     <v>14042</v>
      </c>
      <c r="C715">
        <f t="shared" si="11"/>
        <v>4</v>
      </c>
    </row>
    <row r="716" spans="1:3" x14ac:dyDescent="0.3">
      <c r="A716" s="24" t="s">
        <v>14043</v>
      </c>
      <c r="B716" s="25" t="s">
        <v>14044</v>
      </c>
      <c r="C716">
        <f t="shared" si="11"/>
        <v>5</v>
      </c>
    </row>
    <row r="717" spans="1:3" x14ac:dyDescent="0.3">
      <c r="A717" s="26" t="s">
        <v>14045</v>
      </c>
      <c r="B717" s="27" t="s">
        <v>2424</v>
      </c>
      <c r="C717">
        <f t="shared" si="11"/>
        <v>6</v>
      </c>
    </row>
    <row r="718" spans="1:3" x14ac:dyDescent="0.3">
      <c r="A718" s="24" t="s">
        <v>14079</v>
      </c>
      <c r="B718" s="25" t="s">
        <v>14080</v>
      </c>
      <c r="C718">
        <f t="shared" si="11"/>
        <v>5</v>
      </c>
    </row>
    <row r="719" spans="1:3" x14ac:dyDescent="0.3">
      <c r="A719" s="26" t="s">
        <v>14081</v>
      </c>
      <c r="B719" s="27" t="s">
        <v>5432</v>
      </c>
      <c r="C719">
        <f t="shared" si="11"/>
        <v>6</v>
      </c>
    </row>
    <row r="720" spans="1:3" x14ac:dyDescent="0.3">
      <c r="A720" s="24" t="s">
        <v>13562</v>
      </c>
      <c r="B720" s="25" t="s">
        <v>663</v>
      </c>
      <c r="C720">
        <f t="shared" si="11"/>
        <v>2</v>
      </c>
    </row>
    <row r="721" spans="1:3" x14ac:dyDescent="0.3">
      <c r="A721" s="26" t="s">
        <v>13563</v>
      </c>
      <c r="B721" s="27" t="s">
        <v>13564</v>
      </c>
      <c r="C721">
        <f t="shared" si="11"/>
        <v>3</v>
      </c>
    </row>
    <row r="722" spans="1:3" x14ac:dyDescent="0.3">
      <c r="A722" s="24" t="s">
        <v>13743</v>
      </c>
      <c r="B722" s="25" t="s">
        <v>1412</v>
      </c>
      <c r="C722">
        <f t="shared" si="11"/>
        <v>3</v>
      </c>
    </row>
    <row r="723" spans="1:3" x14ac:dyDescent="0.3">
      <c r="A723" s="26" t="s">
        <v>14203</v>
      </c>
      <c r="B723" s="27" t="s">
        <v>14204</v>
      </c>
      <c r="C723">
        <f t="shared" si="11"/>
        <v>4</v>
      </c>
    </row>
    <row r="724" spans="1:3" x14ac:dyDescent="0.3">
      <c r="A724" s="24" t="s">
        <v>14205</v>
      </c>
      <c r="B724" s="25" t="s">
        <v>5483</v>
      </c>
      <c r="C724">
        <f t="shared" si="11"/>
        <v>5</v>
      </c>
    </row>
    <row r="725" spans="1:3" x14ac:dyDescent="0.3">
      <c r="A725" s="26" t="s">
        <v>13744</v>
      </c>
      <c r="B725" s="27" t="s">
        <v>1413</v>
      </c>
      <c r="C725">
        <f t="shared" si="11"/>
        <v>3</v>
      </c>
    </row>
    <row r="726" spans="1:3" x14ac:dyDescent="0.3">
      <c r="A726" s="24" t="s">
        <v>13876</v>
      </c>
      <c r="B726" s="25" t="s">
        <v>294</v>
      </c>
      <c r="C726">
        <f t="shared" si="11"/>
        <v>4</v>
      </c>
    </row>
    <row r="727" spans="1:3" x14ac:dyDescent="0.3">
      <c r="A727" s="26" t="s">
        <v>13698</v>
      </c>
      <c r="B727" s="27" t="s">
        <v>1414</v>
      </c>
      <c r="C727">
        <f t="shared" si="11"/>
        <v>3</v>
      </c>
    </row>
    <row r="728" spans="1:3" x14ac:dyDescent="0.3">
      <c r="A728" s="24" t="s">
        <v>13566</v>
      </c>
      <c r="B728" s="25" t="s">
        <v>154</v>
      </c>
      <c r="C728">
        <f t="shared" si="11"/>
        <v>3</v>
      </c>
    </row>
    <row r="729" spans="1:3" x14ac:dyDescent="0.3">
      <c r="A729" s="26" t="s">
        <v>14521</v>
      </c>
      <c r="B729" s="27" t="s">
        <v>897</v>
      </c>
      <c r="C729">
        <f t="shared" si="11"/>
        <v>4</v>
      </c>
    </row>
    <row r="730" spans="1:3" x14ac:dyDescent="0.3">
      <c r="A730" s="24" t="s">
        <v>13493</v>
      </c>
      <c r="B730" s="25" t="s">
        <v>13494</v>
      </c>
      <c r="C730">
        <f t="shared" si="11"/>
        <v>2</v>
      </c>
    </row>
    <row r="731" spans="1:3" x14ac:dyDescent="0.3">
      <c r="A731" s="26" t="s">
        <v>14331</v>
      </c>
      <c r="B731" s="27" t="s">
        <v>1374</v>
      </c>
      <c r="C731">
        <f t="shared" si="11"/>
        <v>3</v>
      </c>
    </row>
    <row r="732" spans="1:3" x14ac:dyDescent="0.3">
      <c r="A732" s="24" t="s">
        <v>14369</v>
      </c>
      <c r="B732" s="25" t="s">
        <v>1375</v>
      </c>
      <c r="C732">
        <f t="shared" si="11"/>
        <v>4</v>
      </c>
    </row>
    <row r="733" spans="1:3" x14ac:dyDescent="0.3">
      <c r="A733" s="26" t="s">
        <v>14552</v>
      </c>
      <c r="B733" s="27" t="s">
        <v>953</v>
      </c>
      <c r="C733">
        <f t="shared" si="11"/>
        <v>4</v>
      </c>
    </row>
    <row r="734" spans="1:3" x14ac:dyDescent="0.3">
      <c r="A734" s="24" t="s">
        <v>14035</v>
      </c>
      <c r="B734" s="25" t="s">
        <v>14036</v>
      </c>
      <c r="C734">
        <f t="shared" si="11"/>
        <v>4</v>
      </c>
    </row>
    <row r="735" spans="1:3" x14ac:dyDescent="0.3">
      <c r="A735" s="26" t="s">
        <v>14037</v>
      </c>
      <c r="B735" s="27" t="s">
        <v>1397</v>
      </c>
      <c r="C735">
        <f t="shared" si="11"/>
        <v>5</v>
      </c>
    </row>
    <row r="736" spans="1:3" x14ac:dyDescent="0.3">
      <c r="A736" s="24" t="s">
        <v>14038</v>
      </c>
      <c r="B736" s="25" t="s">
        <v>1398</v>
      </c>
      <c r="C736">
        <f t="shared" si="11"/>
        <v>6</v>
      </c>
    </row>
    <row r="737" spans="1:3" x14ac:dyDescent="0.3">
      <c r="A737" s="26" t="s">
        <v>14224</v>
      </c>
      <c r="B737" s="27" t="s">
        <v>1358</v>
      </c>
      <c r="C737">
        <f t="shared" si="11"/>
        <v>3</v>
      </c>
    </row>
    <row r="738" spans="1:3" x14ac:dyDescent="0.3">
      <c r="A738" s="24" t="s">
        <v>14562</v>
      </c>
      <c r="B738" s="25" t="s">
        <v>14563</v>
      </c>
      <c r="C738">
        <f t="shared" si="11"/>
        <v>4</v>
      </c>
    </row>
    <row r="739" spans="1:3" x14ac:dyDescent="0.3">
      <c r="A739" s="26" t="s">
        <v>14564</v>
      </c>
      <c r="B739" s="27" t="s">
        <v>14565</v>
      </c>
      <c r="C739">
        <f t="shared" si="11"/>
        <v>5</v>
      </c>
    </row>
    <row r="740" spans="1:3" x14ac:dyDescent="0.3">
      <c r="A740" s="24" t="s">
        <v>14566</v>
      </c>
      <c r="B740" s="25" t="s">
        <v>14567</v>
      </c>
      <c r="C740">
        <f t="shared" si="11"/>
        <v>6</v>
      </c>
    </row>
    <row r="741" spans="1:3" x14ac:dyDescent="0.3">
      <c r="A741" s="26" t="s">
        <v>13624</v>
      </c>
      <c r="B741" s="27" t="s">
        <v>402</v>
      </c>
      <c r="C741">
        <f t="shared" si="11"/>
        <v>3</v>
      </c>
    </row>
    <row r="742" spans="1:3" x14ac:dyDescent="0.3">
      <c r="A742" s="24" t="s">
        <v>14371</v>
      </c>
      <c r="B742" s="25" t="s">
        <v>1359</v>
      </c>
      <c r="C742">
        <f t="shared" si="11"/>
        <v>3</v>
      </c>
    </row>
    <row r="743" spans="1:3" x14ac:dyDescent="0.3">
      <c r="A743" s="26" t="s">
        <v>13867</v>
      </c>
      <c r="B743" s="27" t="s">
        <v>956</v>
      </c>
      <c r="C743">
        <f t="shared" si="11"/>
        <v>3</v>
      </c>
    </row>
    <row r="744" spans="1:3" x14ac:dyDescent="0.3">
      <c r="A744" s="24" t="s">
        <v>14059</v>
      </c>
      <c r="B744" s="25" t="s">
        <v>1424</v>
      </c>
      <c r="C744">
        <f t="shared" si="11"/>
        <v>4</v>
      </c>
    </row>
    <row r="745" spans="1:3" x14ac:dyDescent="0.3">
      <c r="A745" s="26" t="s">
        <v>14568</v>
      </c>
      <c r="B745" s="27" t="s">
        <v>14569</v>
      </c>
      <c r="C745">
        <f t="shared" si="11"/>
        <v>5</v>
      </c>
    </row>
    <row r="746" spans="1:3" x14ac:dyDescent="0.3">
      <c r="A746" s="24" t="s">
        <v>14570</v>
      </c>
      <c r="B746" s="25" t="s">
        <v>14571</v>
      </c>
      <c r="C746">
        <f t="shared" si="11"/>
        <v>6</v>
      </c>
    </row>
    <row r="747" spans="1:3" x14ac:dyDescent="0.3">
      <c r="A747" s="26" t="s">
        <v>14072</v>
      </c>
      <c r="B747" s="27" t="s">
        <v>1361</v>
      </c>
      <c r="C747">
        <f t="shared" si="11"/>
        <v>4</v>
      </c>
    </row>
    <row r="748" spans="1:3" x14ac:dyDescent="0.3">
      <c r="A748" s="24" t="s">
        <v>14091</v>
      </c>
      <c r="B748" s="25" t="s">
        <v>1362</v>
      </c>
      <c r="C748">
        <f t="shared" si="11"/>
        <v>4</v>
      </c>
    </row>
    <row r="749" spans="1:3" x14ac:dyDescent="0.3">
      <c r="A749" s="26" t="s">
        <v>13646</v>
      </c>
      <c r="B749" s="27" t="s">
        <v>1144</v>
      </c>
      <c r="C749">
        <f t="shared" si="11"/>
        <v>3</v>
      </c>
    </row>
    <row r="750" spans="1:3" x14ac:dyDescent="0.3">
      <c r="A750" s="24" t="s">
        <v>13647</v>
      </c>
      <c r="B750" s="25" t="s">
        <v>13648</v>
      </c>
      <c r="C750">
        <f t="shared" si="11"/>
        <v>4</v>
      </c>
    </row>
    <row r="751" spans="1:3" x14ac:dyDescent="0.3">
      <c r="A751" s="26" t="s">
        <v>13657</v>
      </c>
      <c r="B751" s="27" t="s">
        <v>13658</v>
      </c>
      <c r="C751">
        <f t="shared" si="11"/>
        <v>4</v>
      </c>
    </row>
    <row r="752" spans="1:3" x14ac:dyDescent="0.3">
      <c r="A752" s="24" t="s">
        <v>14082</v>
      </c>
      <c r="B752" s="25" t="s">
        <v>14083</v>
      </c>
      <c r="C752">
        <f t="shared" si="11"/>
        <v>4</v>
      </c>
    </row>
    <row r="753" spans="1:3" x14ac:dyDescent="0.3">
      <c r="A753" s="26" t="s">
        <v>14084</v>
      </c>
      <c r="B753" s="27" t="s">
        <v>14085</v>
      </c>
      <c r="C753">
        <f t="shared" si="11"/>
        <v>5</v>
      </c>
    </row>
    <row r="754" spans="1:3" x14ac:dyDescent="0.3">
      <c r="A754" s="24" t="s">
        <v>13528</v>
      </c>
      <c r="B754" s="25" t="s">
        <v>137</v>
      </c>
      <c r="C754">
        <f t="shared" si="11"/>
        <v>2</v>
      </c>
    </row>
    <row r="755" spans="1:3" x14ac:dyDescent="0.3">
      <c r="A755" s="26" t="s">
        <v>13619</v>
      </c>
      <c r="B755" s="27" t="s">
        <v>1410</v>
      </c>
      <c r="C755">
        <f t="shared" si="11"/>
        <v>3</v>
      </c>
    </row>
    <row r="756" spans="1:3" x14ac:dyDescent="0.3">
      <c r="A756" s="24" t="s">
        <v>14534</v>
      </c>
      <c r="B756" s="25" t="s">
        <v>14535</v>
      </c>
      <c r="C756">
        <f t="shared" si="11"/>
        <v>4</v>
      </c>
    </row>
    <row r="757" spans="1:3" x14ac:dyDescent="0.3">
      <c r="A757" s="26" t="s">
        <v>14536</v>
      </c>
      <c r="B757" s="27" t="s">
        <v>14537</v>
      </c>
      <c r="C757">
        <f t="shared" si="11"/>
        <v>5</v>
      </c>
    </row>
    <row r="758" spans="1:3" x14ac:dyDescent="0.3">
      <c r="A758" s="24" t="s">
        <v>14538</v>
      </c>
      <c r="B758" s="25" t="s">
        <v>14539</v>
      </c>
      <c r="C758">
        <f t="shared" si="11"/>
        <v>6</v>
      </c>
    </row>
    <row r="759" spans="1:3" x14ac:dyDescent="0.3">
      <c r="A759" s="26" t="s">
        <v>13620</v>
      </c>
      <c r="B759" s="27" t="s">
        <v>1349</v>
      </c>
      <c r="C759">
        <f t="shared" si="11"/>
        <v>4</v>
      </c>
    </row>
    <row r="760" spans="1:3" x14ac:dyDescent="0.3">
      <c r="A760" s="24" t="s">
        <v>14502</v>
      </c>
      <c r="B760" s="25" t="s">
        <v>14503</v>
      </c>
      <c r="C760">
        <f t="shared" si="11"/>
        <v>4</v>
      </c>
    </row>
    <row r="761" spans="1:3" x14ac:dyDescent="0.3">
      <c r="A761" s="26" t="s">
        <v>14504</v>
      </c>
      <c r="B761" s="27" t="s">
        <v>14505</v>
      </c>
      <c r="C761">
        <f t="shared" si="11"/>
        <v>5</v>
      </c>
    </row>
    <row r="762" spans="1:3" x14ac:dyDescent="0.3">
      <c r="A762" s="24" t="s">
        <v>14506</v>
      </c>
      <c r="B762" s="25" t="s">
        <v>14507</v>
      </c>
      <c r="C762">
        <f t="shared" si="11"/>
        <v>6</v>
      </c>
    </row>
    <row r="763" spans="1:3" x14ac:dyDescent="0.3">
      <c r="A763" s="26" t="s">
        <v>14255</v>
      </c>
      <c r="B763" s="27" t="s">
        <v>14256</v>
      </c>
      <c r="C763">
        <f t="shared" si="11"/>
        <v>3</v>
      </c>
    </row>
    <row r="764" spans="1:3" x14ac:dyDescent="0.3">
      <c r="A764" s="24" t="s">
        <v>14257</v>
      </c>
      <c r="B764" s="25" t="s">
        <v>14258</v>
      </c>
      <c r="C764">
        <f t="shared" si="11"/>
        <v>4</v>
      </c>
    </row>
    <row r="765" spans="1:3" x14ac:dyDescent="0.3">
      <c r="A765" s="26" t="s">
        <v>14259</v>
      </c>
      <c r="B765" s="27" t="s">
        <v>14260</v>
      </c>
      <c r="C765">
        <f t="shared" si="11"/>
        <v>5</v>
      </c>
    </row>
    <row r="766" spans="1:3" x14ac:dyDescent="0.3">
      <c r="A766" s="24" t="s">
        <v>14010</v>
      </c>
      <c r="B766" s="25" t="s">
        <v>14011</v>
      </c>
      <c r="C766">
        <f t="shared" si="11"/>
        <v>3</v>
      </c>
    </row>
    <row r="767" spans="1:3" x14ac:dyDescent="0.3">
      <c r="A767" s="26" t="s">
        <v>14012</v>
      </c>
      <c r="B767" s="27" t="s">
        <v>14013</v>
      </c>
      <c r="C767">
        <f t="shared" si="11"/>
        <v>4</v>
      </c>
    </row>
    <row r="768" spans="1:3" x14ac:dyDescent="0.3">
      <c r="A768" s="24" t="s">
        <v>14014</v>
      </c>
      <c r="B768" s="25" t="s">
        <v>997</v>
      </c>
      <c r="C768">
        <f t="shared" si="11"/>
        <v>5</v>
      </c>
    </row>
    <row r="769" spans="1:3" x14ac:dyDescent="0.3">
      <c r="A769" s="26" t="s">
        <v>13529</v>
      </c>
      <c r="B769" s="27" t="s">
        <v>1360</v>
      </c>
      <c r="C769">
        <f t="shared" si="11"/>
        <v>3</v>
      </c>
    </row>
    <row r="770" spans="1:3" x14ac:dyDescent="0.3">
      <c r="A770" s="24" t="s">
        <v>14548</v>
      </c>
      <c r="B770" s="25" t="s">
        <v>14549</v>
      </c>
      <c r="C770">
        <f t="shared" si="11"/>
        <v>4</v>
      </c>
    </row>
    <row r="771" spans="1:3" x14ac:dyDescent="0.3">
      <c r="A771" s="26" t="s">
        <v>14550</v>
      </c>
      <c r="B771" s="27" t="s">
        <v>14551</v>
      </c>
      <c r="C771">
        <f t="shared" ref="C771:C834" si="12">LEN(A771)-LEN(SUBSTITUTE(A771,"&gt;",""))</f>
        <v>5</v>
      </c>
    </row>
    <row r="772" spans="1:3" x14ac:dyDescent="0.3">
      <c r="A772" s="24" t="s">
        <v>13530</v>
      </c>
      <c r="B772" s="25" t="s">
        <v>756</v>
      </c>
      <c r="C772">
        <f t="shared" si="12"/>
        <v>4</v>
      </c>
    </row>
    <row r="773" spans="1:3" x14ac:dyDescent="0.3">
      <c r="A773" s="26" t="s">
        <v>14039</v>
      </c>
      <c r="B773" s="27" t="s">
        <v>14040</v>
      </c>
      <c r="C773">
        <f t="shared" si="12"/>
        <v>4</v>
      </c>
    </row>
    <row r="774" spans="1:3" x14ac:dyDescent="0.3">
      <c r="A774" s="24" t="s">
        <v>13634</v>
      </c>
      <c r="B774" s="25" t="s">
        <v>1022</v>
      </c>
      <c r="C774">
        <f t="shared" si="12"/>
        <v>4</v>
      </c>
    </row>
    <row r="775" spans="1:3" x14ac:dyDescent="0.3">
      <c r="A775" s="26" t="s">
        <v>13635</v>
      </c>
      <c r="B775" s="27" t="s">
        <v>13636</v>
      </c>
      <c r="C775">
        <f t="shared" si="12"/>
        <v>5</v>
      </c>
    </row>
    <row r="776" spans="1:3" x14ac:dyDescent="0.3">
      <c r="A776" s="24" t="s">
        <v>13688</v>
      </c>
      <c r="B776" s="25" t="s">
        <v>13689</v>
      </c>
      <c r="C776">
        <f t="shared" si="12"/>
        <v>3</v>
      </c>
    </row>
    <row r="777" spans="1:3" x14ac:dyDescent="0.3">
      <c r="A777" s="26" t="s">
        <v>13690</v>
      </c>
      <c r="B777" s="27" t="s">
        <v>1618</v>
      </c>
      <c r="C777">
        <f t="shared" si="12"/>
        <v>4</v>
      </c>
    </row>
    <row r="778" spans="1:3" x14ac:dyDescent="0.3">
      <c r="A778" s="24" t="s">
        <v>13387</v>
      </c>
      <c r="B778" s="25" t="s">
        <v>13387</v>
      </c>
      <c r="C778">
        <f t="shared" si="12"/>
        <v>0</v>
      </c>
    </row>
    <row r="779" spans="1:3" x14ac:dyDescent="0.3">
      <c r="A779" s="26" t="s">
        <v>13388</v>
      </c>
      <c r="B779" s="27" t="s">
        <v>612</v>
      </c>
      <c r="C779">
        <f t="shared" si="12"/>
        <v>1</v>
      </c>
    </row>
    <row r="780" spans="1:3" x14ac:dyDescent="0.3">
      <c r="A780" s="24" t="s">
        <v>14318</v>
      </c>
      <c r="B780" s="25" t="s">
        <v>14319</v>
      </c>
      <c r="C780">
        <f t="shared" si="12"/>
        <v>2</v>
      </c>
    </row>
    <row r="781" spans="1:3" x14ac:dyDescent="0.3">
      <c r="A781" s="26" t="s">
        <v>14320</v>
      </c>
      <c r="B781" s="27" t="s">
        <v>949</v>
      </c>
      <c r="C781">
        <f t="shared" si="12"/>
        <v>3</v>
      </c>
    </row>
    <row r="782" spans="1:3" x14ac:dyDescent="0.3">
      <c r="A782" s="24" t="s">
        <v>13389</v>
      </c>
      <c r="B782" s="25" t="s">
        <v>1380</v>
      </c>
      <c r="C782">
        <f t="shared" si="12"/>
        <v>2</v>
      </c>
    </row>
    <row r="783" spans="1:3" x14ac:dyDescent="0.3">
      <c r="A783" s="26" t="s">
        <v>13390</v>
      </c>
      <c r="B783" s="27" t="s">
        <v>13391</v>
      </c>
      <c r="C783">
        <f t="shared" si="12"/>
        <v>3</v>
      </c>
    </row>
    <row r="784" spans="1:3" x14ac:dyDescent="0.3">
      <c r="A784" s="24" t="s">
        <v>13392</v>
      </c>
      <c r="B784" s="25" t="s">
        <v>906</v>
      </c>
      <c r="C784">
        <f t="shared" si="12"/>
        <v>4</v>
      </c>
    </row>
    <row r="785" spans="1:3" x14ac:dyDescent="0.3">
      <c r="A785" s="26" t="s">
        <v>14266</v>
      </c>
      <c r="B785" s="27" t="s">
        <v>14267</v>
      </c>
      <c r="C785">
        <f t="shared" si="12"/>
        <v>4</v>
      </c>
    </row>
    <row r="786" spans="1:3" x14ac:dyDescent="0.3">
      <c r="A786" s="24" t="s">
        <v>14268</v>
      </c>
      <c r="B786" s="25" t="s">
        <v>613</v>
      </c>
      <c r="C786">
        <f t="shared" si="12"/>
        <v>5</v>
      </c>
    </row>
    <row r="787" spans="1:3" x14ac:dyDescent="0.3">
      <c r="A787" s="26" t="s">
        <v>14301</v>
      </c>
      <c r="B787" s="27" t="s">
        <v>14302</v>
      </c>
      <c r="C787">
        <f t="shared" si="12"/>
        <v>6</v>
      </c>
    </row>
    <row r="788" spans="1:3" x14ac:dyDescent="0.3">
      <c r="A788" s="24" t="s">
        <v>14326</v>
      </c>
      <c r="B788" s="25" t="s">
        <v>14327</v>
      </c>
      <c r="C788">
        <f t="shared" si="12"/>
        <v>7</v>
      </c>
    </row>
    <row r="789" spans="1:3" x14ac:dyDescent="0.3">
      <c r="A789" s="26" t="s">
        <v>13441</v>
      </c>
      <c r="B789" s="27" t="s">
        <v>387</v>
      </c>
      <c r="C789">
        <f t="shared" si="12"/>
        <v>1</v>
      </c>
    </row>
    <row r="790" spans="1:3" x14ac:dyDescent="0.3">
      <c r="A790" s="24" t="s">
        <v>13881</v>
      </c>
      <c r="B790" s="25" t="s">
        <v>13882</v>
      </c>
      <c r="C790">
        <f t="shared" si="12"/>
        <v>4</v>
      </c>
    </row>
    <row r="791" spans="1:3" x14ac:dyDescent="0.3">
      <c r="A791" s="26" t="s">
        <v>13831</v>
      </c>
      <c r="B791" s="27" t="s">
        <v>13832</v>
      </c>
      <c r="C791">
        <f t="shared" si="12"/>
        <v>3</v>
      </c>
    </row>
    <row r="792" spans="1:3" x14ac:dyDescent="0.3">
      <c r="A792" s="24" t="s">
        <v>13442</v>
      </c>
      <c r="B792" s="25" t="s">
        <v>13443</v>
      </c>
      <c r="C792">
        <f t="shared" si="12"/>
        <v>2</v>
      </c>
    </row>
    <row r="793" spans="1:3" x14ac:dyDescent="0.3">
      <c r="A793" s="26" t="s">
        <v>14345</v>
      </c>
      <c r="B793" s="27" t="s">
        <v>14346</v>
      </c>
      <c r="C793">
        <f t="shared" si="12"/>
        <v>3</v>
      </c>
    </row>
    <row r="794" spans="1:3" x14ac:dyDescent="0.3">
      <c r="A794" s="24" t="s">
        <v>14372</v>
      </c>
      <c r="B794" s="25" t="s">
        <v>14373</v>
      </c>
      <c r="C794">
        <f t="shared" si="12"/>
        <v>4</v>
      </c>
    </row>
    <row r="795" spans="1:3" x14ac:dyDescent="0.3">
      <c r="A795" s="26" t="s">
        <v>14374</v>
      </c>
      <c r="B795" s="27" t="s">
        <v>14375</v>
      </c>
      <c r="C795">
        <f t="shared" si="12"/>
        <v>5</v>
      </c>
    </row>
    <row r="796" spans="1:3" x14ac:dyDescent="0.3">
      <c r="A796" s="24" t="s">
        <v>14376</v>
      </c>
      <c r="B796" s="25" t="s">
        <v>14377</v>
      </c>
      <c r="C796">
        <f t="shared" si="12"/>
        <v>6</v>
      </c>
    </row>
    <row r="797" spans="1:3" x14ac:dyDescent="0.3">
      <c r="A797" s="26" t="s">
        <v>14347</v>
      </c>
      <c r="B797" s="27" t="s">
        <v>14348</v>
      </c>
      <c r="C797">
        <f t="shared" si="12"/>
        <v>4</v>
      </c>
    </row>
    <row r="798" spans="1:3" x14ac:dyDescent="0.3">
      <c r="A798" s="24" t="s">
        <v>14349</v>
      </c>
      <c r="B798" s="25" t="s">
        <v>1138</v>
      </c>
      <c r="C798">
        <f t="shared" si="12"/>
        <v>5</v>
      </c>
    </row>
    <row r="799" spans="1:3" x14ac:dyDescent="0.3">
      <c r="A799" s="26" t="s">
        <v>14350</v>
      </c>
      <c r="B799" s="27" t="s">
        <v>922</v>
      </c>
      <c r="C799">
        <f t="shared" si="12"/>
        <v>6</v>
      </c>
    </row>
    <row r="800" spans="1:3" x14ac:dyDescent="0.3">
      <c r="A800" s="24" t="s">
        <v>13445</v>
      </c>
      <c r="B800" s="25" t="s">
        <v>13446</v>
      </c>
      <c r="C800">
        <f t="shared" si="12"/>
        <v>4</v>
      </c>
    </row>
    <row r="801" spans="1:3" x14ac:dyDescent="0.3">
      <c r="A801" s="26" t="s">
        <v>13447</v>
      </c>
      <c r="B801" s="27" t="s">
        <v>13448</v>
      </c>
      <c r="C801">
        <f t="shared" si="12"/>
        <v>5</v>
      </c>
    </row>
    <row r="802" spans="1:3" x14ac:dyDescent="0.3">
      <c r="A802" s="24" t="s">
        <v>13852</v>
      </c>
      <c r="B802" s="25" t="s">
        <v>13853</v>
      </c>
      <c r="C802">
        <f t="shared" si="12"/>
        <v>5</v>
      </c>
    </row>
    <row r="803" spans="1:3" x14ac:dyDescent="0.3">
      <c r="A803" s="26" t="s">
        <v>14323</v>
      </c>
      <c r="B803" s="27" t="s">
        <v>14324</v>
      </c>
      <c r="C803">
        <f t="shared" si="12"/>
        <v>4</v>
      </c>
    </row>
    <row r="804" spans="1:3" x14ac:dyDescent="0.3">
      <c r="A804" s="24" t="s">
        <v>14437</v>
      </c>
      <c r="B804" s="25" t="s">
        <v>14438</v>
      </c>
      <c r="C804">
        <f t="shared" si="12"/>
        <v>5</v>
      </c>
    </row>
    <row r="805" spans="1:3" x14ac:dyDescent="0.3">
      <c r="A805" s="26" t="s">
        <v>13557</v>
      </c>
      <c r="B805" s="27" t="s">
        <v>3704</v>
      </c>
      <c r="C805">
        <f t="shared" si="12"/>
        <v>1</v>
      </c>
    </row>
    <row r="806" spans="1:3" x14ac:dyDescent="0.3">
      <c r="A806" s="24" t="s">
        <v>13558</v>
      </c>
      <c r="B806" s="25" t="s">
        <v>13559</v>
      </c>
      <c r="C806">
        <f t="shared" si="12"/>
        <v>2</v>
      </c>
    </row>
    <row r="807" spans="1:3" x14ac:dyDescent="0.3">
      <c r="A807" s="26" t="s">
        <v>13560</v>
      </c>
      <c r="B807" s="27" t="s">
        <v>2171</v>
      </c>
      <c r="C807">
        <f t="shared" si="12"/>
        <v>3</v>
      </c>
    </row>
    <row r="808" spans="1:3" x14ac:dyDescent="0.3">
      <c r="A808" s="24" t="s">
        <v>13700</v>
      </c>
      <c r="B808" s="25" t="s">
        <v>13701</v>
      </c>
      <c r="C808">
        <f t="shared" si="12"/>
        <v>3</v>
      </c>
    </row>
    <row r="809" spans="1:3" x14ac:dyDescent="0.3">
      <c r="A809" s="26" t="s">
        <v>14271</v>
      </c>
      <c r="B809" s="27" t="s">
        <v>14272</v>
      </c>
      <c r="C809">
        <f t="shared" si="12"/>
        <v>3</v>
      </c>
    </row>
    <row r="810" spans="1:3" x14ac:dyDescent="0.3">
      <c r="A810" s="24" t="s">
        <v>1324</v>
      </c>
      <c r="B810" s="25" t="s">
        <v>1324</v>
      </c>
      <c r="C810">
        <f t="shared" si="12"/>
        <v>0</v>
      </c>
    </row>
    <row r="811" spans="1:3" x14ac:dyDescent="0.3">
      <c r="A811" s="26" t="s">
        <v>13410</v>
      </c>
      <c r="B811" s="27" t="s">
        <v>38</v>
      </c>
      <c r="C811">
        <f t="shared" si="12"/>
        <v>1</v>
      </c>
    </row>
    <row r="812" spans="1:3" x14ac:dyDescent="0.3">
      <c r="A812" s="24" t="s">
        <v>13480</v>
      </c>
      <c r="B812" s="25" t="s">
        <v>1314</v>
      </c>
      <c r="C812">
        <f t="shared" si="12"/>
        <v>2</v>
      </c>
    </row>
    <row r="813" spans="1:3" x14ac:dyDescent="0.3">
      <c r="A813" s="26" t="s">
        <v>13481</v>
      </c>
      <c r="B813" s="27" t="s">
        <v>594</v>
      </c>
      <c r="C813">
        <f t="shared" si="12"/>
        <v>3</v>
      </c>
    </row>
    <row r="814" spans="1:3" x14ac:dyDescent="0.3">
      <c r="A814" s="24" t="s">
        <v>14694</v>
      </c>
      <c r="B814" s="25" t="s">
        <v>1316</v>
      </c>
      <c r="C814">
        <f t="shared" si="12"/>
        <v>3</v>
      </c>
    </row>
    <row r="815" spans="1:3" x14ac:dyDescent="0.3">
      <c r="A815" s="26" t="s">
        <v>13833</v>
      </c>
      <c r="B815" s="27" t="s">
        <v>1317</v>
      </c>
      <c r="C815">
        <f t="shared" si="12"/>
        <v>3</v>
      </c>
    </row>
    <row r="816" spans="1:3" x14ac:dyDescent="0.3">
      <c r="A816" s="24" t="s">
        <v>13839</v>
      </c>
      <c r="B816" s="25" t="s">
        <v>86</v>
      </c>
      <c r="C816">
        <f t="shared" si="12"/>
        <v>6</v>
      </c>
    </row>
    <row r="817" spans="1:3" x14ac:dyDescent="0.3">
      <c r="A817" s="26" t="s">
        <v>13499</v>
      </c>
      <c r="B817" s="27" t="s">
        <v>13500</v>
      </c>
      <c r="C817">
        <f t="shared" si="12"/>
        <v>6</v>
      </c>
    </row>
    <row r="818" spans="1:3" x14ac:dyDescent="0.3">
      <c r="A818" s="24" t="s">
        <v>13836</v>
      </c>
      <c r="B818" s="25" t="s">
        <v>13837</v>
      </c>
      <c r="C818">
        <f t="shared" si="12"/>
        <v>6</v>
      </c>
    </row>
    <row r="819" spans="1:3" x14ac:dyDescent="0.3">
      <c r="A819" s="26" t="s">
        <v>14174</v>
      </c>
      <c r="B819" s="27" t="s">
        <v>1318</v>
      </c>
      <c r="C819">
        <f t="shared" si="12"/>
        <v>2</v>
      </c>
    </row>
    <row r="820" spans="1:3" x14ac:dyDescent="0.3">
      <c r="A820" s="24" t="s">
        <v>14177</v>
      </c>
      <c r="B820" s="25" t="s">
        <v>1319</v>
      </c>
      <c r="C820">
        <f t="shared" si="12"/>
        <v>2</v>
      </c>
    </row>
    <row r="821" spans="1:3" x14ac:dyDescent="0.3">
      <c r="A821" s="26" t="s">
        <v>14180</v>
      </c>
      <c r="B821" s="27" t="s">
        <v>1323</v>
      </c>
      <c r="C821">
        <f t="shared" si="12"/>
        <v>2</v>
      </c>
    </row>
    <row r="822" spans="1:3" x14ac:dyDescent="0.3">
      <c r="A822" s="24" t="s">
        <v>13411</v>
      </c>
      <c r="B822" s="25" t="s">
        <v>1320</v>
      </c>
      <c r="C822">
        <f t="shared" si="12"/>
        <v>2</v>
      </c>
    </row>
    <row r="823" spans="1:3" x14ac:dyDescent="0.3">
      <c r="A823" s="26" t="s">
        <v>13897</v>
      </c>
      <c r="B823" s="27" t="s">
        <v>13898</v>
      </c>
      <c r="C823">
        <f t="shared" si="12"/>
        <v>5</v>
      </c>
    </row>
    <row r="824" spans="1:3" x14ac:dyDescent="0.3">
      <c r="A824" s="24" t="s">
        <v>14441</v>
      </c>
      <c r="B824" s="25" t="s">
        <v>1132</v>
      </c>
      <c r="C824">
        <f t="shared" si="12"/>
        <v>6</v>
      </c>
    </row>
    <row r="825" spans="1:3" x14ac:dyDescent="0.3">
      <c r="A825" s="26" t="s">
        <v>13514</v>
      </c>
      <c r="B825" s="27" t="s">
        <v>80</v>
      </c>
      <c r="C825">
        <f t="shared" si="12"/>
        <v>5</v>
      </c>
    </row>
    <row r="826" spans="1:3" x14ac:dyDescent="0.3">
      <c r="A826" s="24" t="s">
        <v>14299</v>
      </c>
      <c r="B826" s="25" t="s">
        <v>1329</v>
      </c>
      <c r="C826">
        <f t="shared" si="12"/>
        <v>3</v>
      </c>
    </row>
    <row r="827" spans="1:3" x14ac:dyDescent="0.3">
      <c r="A827" s="26" t="s">
        <v>14202</v>
      </c>
      <c r="B827" s="27" t="s">
        <v>1326</v>
      </c>
      <c r="C827">
        <f t="shared" si="12"/>
        <v>2</v>
      </c>
    </row>
    <row r="828" spans="1:3" x14ac:dyDescent="0.3">
      <c r="A828" s="24" t="s">
        <v>13672</v>
      </c>
      <c r="B828" s="25" t="s">
        <v>1328</v>
      </c>
      <c r="C828">
        <f t="shared" si="12"/>
        <v>2</v>
      </c>
    </row>
    <row r="829" spans="1:3" x14ac:dyDescent="0.3">
      <c r="A829" s="26" t="s">
        <v>13673</v>
      </c>
      <c r="B829" s="27" t="s">
        <v>1322</v>
      </c>
      <c r="C829">
        <f t="shared" si="12"/>
        <v>3</v>
      </c>
    </row>
    <row r="830" spans="1:3" x14ac:dyDescent="0.3">
      <c r="A830" s="24" t="s">
        <v>13846</v>
      </c>
      <c r="B830" s="25" t="s">
        <v>1321</v>
      </c>
      <c r="C830">
        <f t="shared" si="12"/>
        <v>4</v>
      </c>
    </row>
    <row r="831" spans="1:3" x14ac:dyDescent="0.3">
      <c r="A831" s="26" t="s">
        <v>13674</v>
      </c>
      <c r="B831" s="27" t="s">
        <v>958</v>
      </c>
      <c r="C831">
        <f t="shared" si="12"/>
        <v>4</v>
      </c>
    </row>
    <row r="832" spans="1:3" x14ac:dyDescent="0.3">
      <c r="A832" s="24" t="s">
        <v>13675</v>
      </c>
      <c r="B832" s="25" t="s">
        <v>13676</v>
      </c>
      <c r="C832">
        <f t="shared" si="12"/>
        <v>5</v>
      </c>
    </row>
    <row r="833" spans="1:3" x14ac:dyDescent="0.3">
      <c r="A833" s="26" t="s">
        <v>13840</v>
      </c>
      <c r="B833" s="27" t="s">
        <v>1325</v>
      </c>
      <c r="C833">
        <f t="shared" si="12"/>
        <v>3</v>
      </c>
    </row>
    <row r="834" spans="1:3" x14ac:dyDescent="0.3">
      <c r="A834" s="24" t="s">
        <v>13841</v>
      </c>
      <c r="B834" s="25" t="s">
        <v>13842</v>
      </c>
      <c r="C834">
        <f t="shared" si="12"/>
        <v>4</v>
      </c>
    </row>
    <row r="835" spans="1:3" x14ac:dyDescent="0.3">
      <c r="A835" s="26" t="s">
        <v>13843</v>
      </c>
      <c r="B835" s="27" t="s">
        <v>13844</v>
      </c>
      <c r="C835">
        <f t="shared" ref="C835:C898" si="13">LEN(A835)-LEN(SUBSTITUTE(A835,"&gt;",""))</f>
        <v>5</v>
      </c>
    </row>
    <row r="836" spans="1:3" x14ac:dyDescent="0.3">
      <c r="A836" s="24" t="s">
        <v>13845</v>
      </c>
      <c r="B836" s="25" t="s">
        <v>1904</v>
      </c>
      <c r="C836">
        <f t="shared" si="13"/>
        <v>6</v>
      </c>
    </row>
    <row r="837" spans="1:3" x14ac:dyDescent="0.3">
      <c r="A837" s="26" t="s">
        <v>13848</v>
      </c>
      <c r="B837" s="27" t="s">
        <v>13849</v>
      </c>
      <c r="C837">
        <f t="shared" si="13"/>
        <v>5</v>
      </c>
    </row>
    <row r="838" spans="1:3" x14ac:dyDescent="0.3">
      <c r="A838" s="24" t="s">
        <v>13850</v>
      </c>
      <c r="B838" s="25" t="s">
        <v>13851</v>
      </c>
      <c r="C838">
        <f t="shared" si="13"/>
        <v>6</v>
      </c>
    </row>
    <row r="839" spans="1:3" x14ac:dyDescent="0.3">
      <c r="A839" s="26" t="s">
        <v>14214</v>
      </c>
      <c r="B839" s="27" t="s">
        <v>1315</v>
      </c>
      <c r="C839">
        <f t="shared" si="13"/>
        <v>2</v>
      </c>
    </row>
    <row r="840" spans="1:3" x14ac:dyDescent="0.3">
      <c r="A840" s="24" t="s">
        <v>14300</v>
      </c>
      <c r="B840" s="25" t="s">
        <v>1329</v>
      </c>
      <c r="C840">
        <f t="shared" si="13"/>
        <v>2</v>
      </c>
    </row>
    <row r="841" spans="1:3" x14ac:dyDescent="0.3">
      <c r="A841" s="26" t="s">
        <v>14698</v>
      </c>
      <c r="B841" s="27" t="s">
        <v>14307</v>
      </c>
      <c r="C841">
        <f t="shared" si="13"/>
        <v>2</v>
      </c>
    </row>
    <row r="842" spans="1:3" x14ac:dyDescent="0.3">
      <c r="A842" s="24" t="s">
        <v>13589</v>
      </c>
      <c r="B842" s="25" t="s">
        <v>45</v>
      </c>
      <c r="C842">
        <f t="shared" si="13"/>
        <v>1</v>
      </c>
    </row>
    <row r="843" spans="1:3" x14ac:dyDescent="0.3">
      <c r="A843" s="26" t="s">
        <v>13590</v>
      </c>
      <c r="B843" s="27" t="s">
        <v>13591</v>
      </c>
      <c r="C843">
        <f t="shared" si="13"/>
        <v>2</v>
      </c>
    </row>
    <row r="844" spans="1:3" x14ac:dyDescent="0.3">
      <c r="A844" s="24" t="s">
        <v>14618</v>
      </c>
      <c r="B844" s="25" t="s">
        <v>14619</v>
      </c>
      <c r="C844">
        <f t="shared" si="13"/>
        <v>3</v>
      </c>
    </row>
    <row r="845" spans="1:3" x14ac:dyDescent="0.3">
      <c r="A845" s="26" t="s">
        <v>13736</v>
      </c>
      <c r="B845" s="27" t="s">
        <v>563</v>
      </c>
      <c r="C845">
        <f t="shared" si="13"/>
        <v>3</v>
      </c>
    </row>
    <row r="846" spans="1:3" x14ac:dyDescent="0.3">
      <c r="A846" s="24" t="s">
        <v>14597</v>
      </c>
      <c r="B846" s="25" t="s">
        <v>14598</v>
      </c>
      <c r="C846">
        <f t="shared" si="13"/>
        <v>4</v>
      </c>
    </row>
    <row r="847" spans="1:3" x14ac:dyDescent="0.3">
      <c r="A847" s="26" t="s">
        <v>13737</v>
      </c>
      <c r="B847" s="27" t="s">
        <v>5970</v>
      </c>
      <c r="C847">
        <f t="shared" si="13"/>
        <v>4</v>
      </c>
    </row>
    <row r="848" spans="1:3" x14ac:dyDescent="0.3">
      <c r="A848" s="24" t="s">
        <v>14617</v>
      </c>
      <c r="B848" s="25" t="s">
        <v>5950</v>
      </c>
      <c r="C848">
        <f t="shared" si="13"/>
        <v>3</v>
      </c>
    </row>
    <row r="849" spans="1:3" x14ac:dyDescent="0.3">
      <c r="A849" s="26" t="s">
        <v>13592</v>
      </c>
      <c r="B849" s="27" t="s">
        <v>575</v>
      </c>
      <c r="C849">
        <f t="shared" si="13"/>
        <v>3</v>
      </c>
    </row>
    <row r="850" spans="1:3" x14ac:dyDescent="0.3">
      <c r="A850" s="24" t="s">
        <v>13834</v>
      </c>
      <c r="B850" s="25" t="s">
        <v>909</v>
      </c>
      <c r="C850">
        <f t="shared" si="13"/>
        <v>4</v>
      </c>
    </row>
    <row r="851" spans="1:3" x14ac:dyDescent="0.3">
      <c r="A851" s="26" t="s">
        <v>14383</v>
      </c>
      <c r="B851" s="27" t="s">
        <v>1371</v>
      </c>
      <c r="C851">
        <f t="shared" si="13"/>
        <v>5</v>
      </c>
    </row>
    <row r="852" spans="1:3" x14ac:dyDescent="0.3">
      <c r="A852" s="24" t="s">
        <v>14449</v>
      </c>
      <c r="B852" s="25" t="s">
        <v>5811</v>
      </c>
      <c r="C852">
        <f t="shared" si="13"/>
        <v>4</v>
      </c>
    </row>
    <row r="853" spans="1:3" x14ac:dyDescent="0.3">
      <c r="A853" s="26" t="s">
        <v>14453</v>
      </c>
      <c r="B853" s="27" t="s">
        <v>5846</v>
      </c>
      <c r="C853">
        <f t="shared" si="13"/>
        <v>4</v>
      </c>
    </row>
    <row r="854" spans="1:3" x14ac:dyDescent="0.3">
      <c r="A854" s="24" t="s">
        <v>13738</v>
      </c>
      <c r="B854" s="25" t="s">
        <v>566</v>
      </c>
      <c r="C854">
        <f t="shared" si="13"/>
        <v>3</v>
      </c>
    </row>
    <row r="855" spans="1:3" x14ac:dyDescent="0.3">
      <c r="A855" s="26" t="s">
        <v>14615</v>
      </c>
      <c r="B855" s="27" t="s">
        <v>1039</v>
      </c>
      <c r="C855">
        <f t="shared" si="13"/>
        <v>4</v>
      </c>
    </row>
    <row r="856" spans="1:3" x14ac:dyDescent="0.3">
      <c r="A856" s="24" t="s">
        <v>14384</v>
      </c>
      <c r="B856" s="25" t="s">
        <v>571</v>
      </c>
      <c r="C856">
        <f t="shared" si="13"/>
        <v>4</v>
      </c>
    </row>
    <row r="857" spans="1:3" x14ac:dyDescent="0.3">
      <c r="A857" s="26" t="s">
        <v>14457</v>
      </c>
      <c r="B857" s="27" t="s">
        <v>569</v>
      </c>
      <c r="C857">
        <f t="shared" si="13"/>
        <v>5</v>
      </c>
    </row>
    <row r="858" spans="1:3" x14ac:dyDescent="0.3">
      <c r="A858" s="24" t="s">
        <v>14339</v>
      </c>
      <c r="B858" s="25" t="s">
        <v>14340</v>
      </c>
      <c r="C858">
        <f t="shared" si="13"/>
        <v>3</v>
      </c>
    </row>
    <row r="859" spans="1:3" x14ac:dyDescent="0.3">
      <c r="A859" s="26" t="s">
        <v>14341</v>
      </c>
      <c r="B859" s="27" t="s">
        <v>911</v>
      </c>
      <c r="C859">
        <f t="shared" si="13"/>
        <v>4</v>
      </c>
    </row>
    <row r="860" spans="1:3" x14ac:dyDescent="0.3">
      <c r="A860" s="24" t="s">
        <v>14454</v>
      </c>
      <c r="B860" s="25" t="s">
        <v>14455</v>
      </c>
      <c r="C860">
        <f t="shared" si="13"/>
        <v>4</v>
      </c>
    </row>
    <row r="861" spans="1:3" x14ac:dyDescent="0.3">
      <c r="A861" s="26" t="s">
        <v>14442</v>
      </c>
      <c r="B861" s="27" t="s">
        <v>14443</v>
      </c>
      <c r="C861">
        <f t="shared" si="13"/>
        <v>3</v>
      </c>
    </row>
    <row r="862" spans="1:3" x14ac:dyDescent="0.3">
      <c r="A862" s="24" t="s">
        <v>14444</v>
      </c>
      <c r="B862" s="25" t="s">
        <v>6006</v>
      </c>
      <c r="C862">
        <f t="shared" si="13"/>
        <v>4</v>
      </c>
    </row>
    <row r="863" spans="1:3" x14ac:dyDescent="0.3">
      <c r="A863" s="26" t="s">
        <v>14450</v>
      </c>
      <c r="B863" s="27" t="s">
        <v>14451</v>
      </c>
      <c r="C863">
        <f t="shared" si="13"/>
        <v>3</v>
      </c>
    </row>
    <row r="864" spans="1:3" x14ac:dyDescent="0.3">
      <c r="A864" s="24" t="s">
        <v>14452</v>
      </c>
      <c r="B864" s="25" t="s">
        <v>574</v>
      </c>
      <c r="C864">
        <f t="shared" si="13"/>
        <v>4</v>
      </c>
    </row>
    <row r="865" spans="1:3" x14ac:dyDescent="0.3">
      <c r="A865" s="26" t="s">
        <v>14445</v>
      </c>
      <c r="B865" s="27" t="s">
        <v>14446</v>
      </c>
      <c r="C865">
        <f t="shared" si="13"/>
        <v>3</v>
      </c>
    </row>
    <row r="866" spans="1:3" x14ac:dyDescent="0.3">
      <c r="A866" s="24" t="s">
        <v>14447</v>
      </c>
      <c r="B866" s="25" t="s">
        <v>573</v>
      </c>
      <c r="C866">
        <f t="shared" si="13"/>
        <v>4</v>
      </c>
    </row>
    <row r="867" spans="1:3" x14ac:dyDescent="0.3">
      <c r="A867" s="26" t="s">
        <v>14587</v>
      </c>
      <c r="B867" s="27" t="s">
        <v>14588</v>
      </c>
      <c r="C867">
        <f t="shared" si="13"/>
        <v>2</v>
      </c>
    </row>
    <row r="868" spans="1:3" x14ac:dyDescent="0.3">
      <c r="A868" s="24" t="s">
        <v>14589</v>
      </c>
      <c r="B868" s="25" t="s">
        <v>908</v>
      </c>
      <c r="C868">
        <f t="shared" si="13"/>
        <v>3</v>
      </c>
    </row>
    <row r="869" spans="1:3" x14ac:dyDescent="0.3">
      <c r="A869" s="26" t="s">
        <v>14616</v>
      </c>
      <c r="B869" s="27" t="s">
        <v>1038</v>
      </c>
      <c r="C869">
        <f t="shared" si="13"/>
        <v>3</v>
      </c>
    </row>
    <row r="870" spans="1:3" x14ac:dyDescent="0.3">
      <c r="A870" s="24" t="s">
        <v>14277</v>
      </c>
      <c r="B870" s="25" t="s">
        <v>14278</v>
      </c>
      <c r="C870">
        <f t="shared" si="13"/>
        <v>2</v>
      </c>
    </row>
    <row r="871" spans="1:3" x14ac:dyDescent="0.3">
      <c r="A871" s="26" t="s">
        <v>14494</v>
      </c>
      <c r="B871" s="27" t="s">
        <v>14495</v>
      </c>
      <c r="C871">
        <f t="shared" si="13"/>
        <v>3</v>
      </c>
    </row>
    <row r="872" spans="1:3" x14ac:dyDescent="0.3">
      <c r="A872" s="24" t="s">
        <v>14496</v>
      </c>
      <c r="B872" s="25" t="s">
        <v>580</v>
      </c>
      <c r="C872">
        <f t="shared" si="13"/>
        <v>4</v>
      </c>
    </row>
    <row r="873" spans="1:3" x14ac:dyDescent="0.3">
      <c r="A873" s="26" t="s">
        <v>14279</v>
      </c>
      <c r="B873" s="27" t="s">
        <v>14280</v>
      </c>
      <c r="C873">
        <f t="shared" si="13"/>
        <v>3</v>
      </c>
    </row>
    <row r="874" spans="1:3" x14ac:dyDescent="0.3">
      <c r="A874" s="24" t="s">
        <v>14337</v>
      </c>
      <c r="B874" s="25" t="s">
        <v>910</v>
      </c>
      <c r="C874">
        <f t="shared" si="13"/>
        <v>4</v>
      </c>
    </row>
    <row r="875" spans="1:3" x14ac:dyDescent="0.3">
      <c r="A875" s="26" t="s">
        <v>14448</v>
      </c>
      <c r="B875" s="27" t="s">
        <v>5995</v>
      </c>
      <c r="C875">
        <f t="shared" si="13"/>
        <v>4</v>
      </c>
    </row>
    <row r="876" spans="1:3" x14ac:dyDescent="0.3">
      <c r="A876" s="24" t="s">
        <v>14281</v>
      </c>
      <c r="B876" s="25" t="s">
        <v>1041</v>
      </c>
      <c r="C876">
        <f t="shared" si="13"/>
        <v>4</v>
      </c>
    </row>
    <row r="877" spans="1:3" x14ac:dyDescent="0.3">
      <c r="A877" s="26" t="s">
        <v>13699</v>
      </c>
      <c r="B877" s="27" t="s">
        <v>682</v>
      </c>
      <c r="C877">
        <f t="shared" si="13"/>
        <v>1</v>
      </c>
    </row>
    <row r="878" spans="1:3" x14ac:dyDescent="0.3">
      <c r="A878" s="24" t="s">
        <v>13957</v>
      </c>
      <c r="B878" s="25" t="s">
        <v>13958</v>
      </c>
      <c r="C878">
        <f t="shared" si="13"/>
        <v>2</v>
      </c>
    </row>
    <row r="879" spans="1:3" x14ac:dyDescent="0.3">
      <c r="A879" s="26" t="s">
        <v>13959</v>
      </c>
      <c r="B879" s="27" t="s">
        <v>13960</v>
      </c>
      <c r="C879">
        <f t="shared" si="13"/>
        <v>3</v>
      </c>
    </row>
    <row r="880" spans="1:3" x14ac:dyDescent="0.3">
      <c r="A880" s="24" t="s">
        <v>13961</v>
      </c>
      <c r="B880" s="25" t="s">
        <v>13962</v>
      </c>
      <c r="C880">
        <f t="shared" si="13"/>
        <v>4</v>
      </c>
    </row>
    <row r="881" spans="1:3" x14ac:dyDescent="0.3">
      <c r="A881" s="26" t="s">
        <v>13963</v>
      </c>
      <c r="B881" s="27" t="s">
        <v>13964</v>
      </c>
      <c r="C881">
        <f t="shared" si="13"/>
        <v>5</v>
      </c>
    </row>
    <row r="882" spans="1:3" x14ac:dyDescent="0.3">
      <c r="A882" s="24" t="s">
        <v>13745</v>
      </c>
      <c r="B882" s="25" t="s">
        <v>761</v>
      </c>
      <c r="C882">
        <f t="shared" si="13"/>
        <v>1</v>
      </c>
    </row>
    <row r="883" spans="1:3" x14ac:dyDescent="0.3">
      <c r="A883" s="26" t="s">
        <v>14290</v>
      </c>
      <c r="B883" s="27" t="s">
        <v>762</v>
      </c>
      <c r="C883">
        <f t="shared" si="13"/>
        <v>4</v>
      </c>
    </row>
    <row r="884" spans="1:3" x14ac:dyDescent="0.3">
      <c r="A884" s="24" t="s">
        <v>13922</v>
      </c>
      <c r="B884" s="25" t="s">
        <v>13923</v>
      </c>
      <c r="C884">
        <f t="shared" si="13"/>
        <v>2</v>
      </c>
    </row>
    <row r="885" spans="1:3" x14ac:dyDescent="0.3">
      <c r="A885" s="26" t="s">
        <v>13924</v>
      </c>
      <c r="B885" s="27" t="s">
        <v>13925</v>
      </c>
      <c r="C885">
        <f t="shared" si="13"/>
        <v>3</v>
      </c>
    </row>
    <row r="886" spans="1:3" x14ac:dyDescent="0.3">
      <c r="A886" s="24" t="s">
        <v>13926</v>
      </c>
      <c r="B886" s="25" t="s">
        <v>13927</v>
      </c>
      <c r="C886">
        <f t="shared" si="13"/>
        <v>4</v>
      </c>
    </row>
    <row r="887" spans="1:3" x14ac:dyDescent="0.3">
      <c r="A887" s="26" t="s">
        <v>13746</v>
      </c>
      <c r="B887" s="27" t="s">
        <v>13747</v>
      </c>
      <c r="C887">
        <f t="shared" si="13"/>
        <v>2</v>
      </c>
    </row>
    <row r="888" spans="1:3" x14ac:dyDescent="0.3">
      <c r="A888" s="24" t="s">
        <v>14423</v>
      </c>
      <c r="B888" s="25" t="s">
        <v>947</v>
      </c>
      <c r="C888">
        <f t="shared" si="13"/>
        <v>3</v>
      </c>
    </row>
    <row r="889" spans="1:3" x14ac:dyDescent="0.3">
      <c r="A889" s="26" t="s">
        <v>13748</v>
      </c>
      <c r="B889" s="27" t="s">
        <v>1415</v>
      </c>
      <c r="C889">
        <f t="shared" si="13"/>
        <v>3</v>
      </c>
    </row>
    <row r="890" spans="1:3" x14ac:dyDescent="0.3">
      <c r="A890" s="24" t="s">
        <v>13750</v>
      </c>
      <c r="B890" s="25" t="s">
        <v>555</v>
      </c>
      <c r="C890">
        <f t="shared" si="13"/>
        <v>1</v>
      </c>
    </row>
    <row r="891" spans="1:3" x14ac:dyDescent="0.3">
      <c r="A891" s="26" t="s">
        <v>14206</v>
      </c>
      <c r="B891" s="27" t="s">
        <v>14207</v>
      </c>
      <c r="C891">
        <f t="shared" si="13"/>
        <v>2</v>
      </c>
    </row>
    <row r="892" spans="1:3" x14ac:dyDescent="0.3">
      <c r="A892" s="24" t="s">
        <v>14590</v>
      </c>
      <c r="B892" s="25" t="s">
        <v>1118</v>
      </c>
      <c r="C892">
        <f t="shared" si="13"/>
        <v>3</v>
      </c>
    </row>
    <row r="893" spans="1:3" x14ac:dyDescent="0.3">
      <c r="A893" s="26" t="s">
        <v>14603</v>
      </c>
      <c r="B893" s="27" t="s">
        <v>14604</v>
      </c>
      <c r="C893">
        <f t="shared" si="13"/>
        <v>3</v>
      </c>
    </row>
    <row r="894" spans="1:3" x14ac:dyDescent="0.3">
      <c r="A894" s="24" t="s">
        <v>14605</v>
      </c>
      <c r="B894" s="25" t="s">
        <v>14606</v>
      </c>
      <c r="C894">
        <f t="shared" si="13"/>
        <v>4</v>
      </c>
    </row>
    <row r="895" spans="1:3" x14ac:dyDescent="0.3">
      <c r="A895" s="26" t="s">
        <v>14208</v>
      </c>
      <c r="B895" s="27" t="s">
        <v>5538</v>
      </c>
      <c r="C895">
        <f t="shared" si="13"/>
        <v>3</v>
      </c>
    </row>
    <row r="896" spans="1:3" x14ac:dyDescent="0.3">
      <c r="A896" s="24" t="s">
        <v>13751</v>
      </c>
      <c r="B896" s="25" t="s">
        <v>1327</v>
      </c>
      <c r="C896">
        <f t="shared" si="13"/>
        <v>2</v>
      </c>
    </row>
    <row r="897" spans="1:3" x14ac:dyDescent="0.3">
      <c r="A897" s="26" t="s">
        <v>13929</v>
      </c>
      <c r="B897" s="27" t="s">
        <v>5259</v>
      </c>
      <c r="C897">
        <f t="shared" si="13"/>
        <v>4</v>
      </c>
    </row>
    <row r="898" spans="1:3" x14ac:dyDescent="0.3">
      <c r="A898" s="24" t="s">
        <v>120</v>
      </c>
      <c r="B898" s="25" t="s">
        <v>120</v>
      </c>
      <c r="C898">
        <f t="shared" si="13"/>
        <v>0</v>
      </c>
    </row>
    <row r="899" spans="1:3" x14ac:dyDescent="0.3">
      <c r="A899" s="26" t="s">
        <v>3006</v>
      </c>
      <c r="B899" s="27" t="s">
        <v>3006</v>
      </c>
      <c r="C899">
        <f t="shared" ref="C899:C949" si="14">LEN(A899)-LEN(SUBSTITUTE(A899,"&gt;",""))</f>
        <v>0</v>
      </c>
    </row>
    <row r="900" spans="1:3" x14ac:dyDescent="0.3">
      <c r="A900" s="24" t="s">
        <v>14634</v>
      </c>
      <c r="B900" s="25" t="s">
        <v>975</v>
      </c>
      <c r="C900">
        <f t="shared" si="14"/>
        <v>1</v>
      </c>
    </row>
    <row r="901" spans="1:3" x14ac:dyDescent="0.3">
      <c r="A901" s="26" t="s">
        <v>14690</v>
      </c>
      <c r="B901" s="27" t="s">
        <v>13363</v>
      </c>
      <c r="C901">
        <f t="shared" si="14"/>
        <v>0</v>
      </c>
    </row>
    <row r="902" spans="1:3" x14ac:dyDescent="0.3">
      <c r="A902" s="24" t="s">
        <v>14690</v>
      </c>
      <c r="B902" s="25" t="s">
        <v>13364</v>
      </c>
      <c r="C902">
        <f t="shared" si="14"/>
        <v>0</v>
      </c>
    </row>
    <row r="903" spans="1:3" x14ac:dyDescent="0.3">
      <c r="A903" s="26" t="s">
        <v>14690</v>
      </c>
      <c r="B903" s="27" t="s">
        <v>13393</v>
      </c>
      <c r="C903">
        <f t="shared" si="14"/>
        <v>0</v>
      </c>
    </row>
    <row r="904" spans="1:3" x14ac:dyDescent="0.3">
      <c r="A904" s="24" t="s">
        <v>14690</v>
      </c>
      <c r="B904" s="25" t="s">
        <v>13412</v>
      </c>
      <c r="C904">
        <f t="shared" si="14"/>
        <v>0</v>
      </c>
    </row>
    <row r="905" spans="1:3" x14ac:dyDescent="0.3">
      <c r="A905" s="26" t="s">
        <v>14690</v>
      </c>
      <c r="B905" s="27" t="s">
        <v>13444</v>
      </c>
      <c r="C905">
        <f t="shared" si="14"/>
        <v>0</v>
      </c>
    </row>
    <row r="906" spans="1:3" x14ac:dyDescent="0.3">
      <c r="A906" s="24" t="s">
        <v>14690</v>
      </c>
      <c r="B906" s="25" t="s">
        <v>13495</v>
      </c>
      <c r="C906">
        <f t="shared" si="14"/>
        <v>0</v>
      </c>
    </row>
    <row r="907" spans="1:3" x14ac:dyDescent="0.3">
      <c r="A907" s="26" t="s">
        <v>14690</v>
      </c>
      <c r="B907" s="27" t="s">
        <v>13497</v>
      </c>
      <c r="C907">
        <f t="shared" si="14"/>
        <v>0</v>
      </c>
    </row>
    <row r="908" spans="1:3" x14ac:dyDescent="0.3">
      <c r="A908" s="24" t="s">
        <v>14690</v>
      </c>
      <c r="B908" s="25" t="s">
        <v>13498</v>
      </c>
      <c r="C908">
        <f t="shared" si="14"/>
        <v>0</v>
      </c>
    </row>
    <row r="909" spans="1:3" x14ac:dyDescent="0.3">
      <c r="A909" s="26" t="s">
        <v>14690</v>
      </c>
      <c r="B909" s="27" t="s">
        <v>13504</v>
      </c>
      <c r="C909">
        <f t="shared" si="14"/>
        <v>0</v>
      </c>
    </row>
    <row r="910" spans="1:3" x14ac:dyDescent="0.3">
      <c r="A910" s="24" t="s">
        <v>14690</v>
      </c>
      <c r="B910" s="25" t="s">
        <v>13513</v>
      </c>
      <c r="C910">
        <f t="shared" si="14"/>
        <v>0</v>
      </c>
    </row>
    <row r="911" spans="1:3" x14ac:dyDescent="0.3">
      <c r="A911" s="26" t="s">
        <v>14690</v>
      </c>
      <c r="B911" s="27" t="s">
        <v>13571</v>
      </c>
      <c r="C911">
        <f t="shared" si="14"/>
        <v>0</v>
      </c>
    </row>
    <row r="912" spans="1:3" x14ac:dyDescent="0.3">
      <c r="A912" s="24" t="s">
        <v>14690</v>
      </c>
      <c r="B912" s="25" t="s">
        <v>13608</v>
      </c>
      <c r="C912">
        <f t="shared" si="14"/>
        <v>0</v>
      </c>
    </row>
    <row r="913" spans="1:3" x14ac:dyDescent="0.3">
      <c r="A913" s="26" t="s">
        <v>14690</v>
      </c>
      <c r="B913" s="27" t="s">
        <v>13637</v>
      </c>
      <c r="C913">
        <f t="shared" si="14"/>
        <v>0</v>
      </c>
    </row>
    <row r="914" spans="1:3" x14ac:dyDescent="0.3">
      <c r="A914" s="24" t="s">
        <v>14690</v>
      </c>
      <c r="B914" s="25" t="s">
        <v>13729</v>
      </c>
      <c r="C914">
        <f t="shared" si="14"/>
        <v>0</v>
      </c>
    </row>
    <row r="915" spans="1:3" x14ac:dyDescent="0.3">
      <c r="A915" s="26" t="s">
        <v>14690</v>
      </c>
      <c r="B915" s="27" t="s">
        <v>13741</v>
      </c>
      <c r="C915">
        <f t="shared" si="14"/>
        <v>0</v>
      </c>
    </row>
    <row r="916" spans="1:3" x14ac:dyDescent="0.3">
      <c r="A916" s="24" t="s">
        <v>14690</v>
      </c>
      <c r="B916" s="25" t="s">
        <v>13749</v>
      </c>
      <c r="C916">
        <f t="shared" si="14"/>
        <v>0</v>
      </c>
    </row>
    <row r="917" spans="1:3" x14ac:dyDescent="0.3">
      <c r="A917" s="26" t="s">
        <v>14690</v>
      </c>
      <c r="B917" s="27" t="s">
        <v>13752</v>
      </c>
      <c r="C917">
        <f t="shared" si="14"/>
        <v>0</v>
      </c>
    </row>
    <row r="918" spans="1:3" x14ac:dyDescent="0.3">
      <c r="A918" s="24" t="s">
        <v>14690</v>
      </c>
      <c r="B918" s="25" t="s">
        <v>13770</v>
      </c>
      <c r="C918">
        <f t="shared" si="14"/>
        <v>0</v>
      </c>
    </row>
    <row r="919" spans="1:3" x14ac:dyDescent="0.3">
      <c r="A919" s="26" t="s">
        <v>14690</v>
      </c>
      <c r="B919" s="27" t="s">
        <v>13830</v>
      </c>
      <c r="C919">
        <f t="shared" si="14"/>
        <v>0</v>
      </c>
    </row>
    <row r="920" spans="1:3" x14ac:dyDescent="0.3">
      <c r="A920" s="24" t="s">
        <v>14690</v>
      </c>
      <c r="B920" s="25" t="s">
        <v>13835</v>
      </c>
      <c r="C920">
        <f t="shared" si="14"/>
        <v>0</v>
      </c>
    </row>
    <row r="921" spans="1:3" x14ac:dyDescent="0.3">
      <c r="A921" s="26" t="s">
        <v>14690</v>
      </c>
      <c r="B921" s="27" t="s">
        <v>13838</v>
      </c>
      <c r="C921">
        <f t="shared" si="14"/>
        <v>0</v>
      </c>
    </row>
    <row r="922" spans="1:3" x14ac:dyDescent="0.3">
      <c r="A922" s="24" t="s">
        <v>14690</v>
      </c>
      <c r="B922" s="25" t="s">
        <v>13847</v>
      </c>
      <c r="C922">
        <f t="shared" si="14"/>
        <v>0</v>
      </c>
    </row>
    <row r="923" spans="1:3" x14ac:dyDescent="0.3">
      <c r="A923" s="26" t="s">
        <v>14690</v>
      </c>
      <c r="B923" s="27" t="s">
        <v>13880</v>
      </c>
      <c r="C923">
        <f t="shared" si="14"/>
        <v>0</v>
      </c>
    </row>
    <row r="924" spans="1:3" x14ac:dyDescent="0.3">
      <c r="A924" s="24" t="s">
        <v>14690</v>
      </c>
      <c r="B924" s="25" t="s">
        <v>13888</v>
      </c>
      <c r="C924">
        <f t="shared" si="14"/>
        <v>0</v>
      </c>
    </row>
    <row r="925" spans="1:3" x14ac:dyDescent="0.3">
      <c r="A925" s="26" t="s">
        <v>14690</v>
      </c>
      <c r="B925" s="27" t="s">
        <v>13895</v>
      </c>
      <c r="C925">
        <f t="shared" si="14"/>
        <v>0</v>
      </c>
    </row>
    <row r="926" spans="1:3" x14ac:dyDescent="0.3">
      <c r="A926" s="24" t="s">
        <v>14690</v>
      </c>
      <c r="B926" s="25" t="s">
        <v>13899</v>
      </c>
      <c r="C926">
        <f t="shared" si="14"/>
        <v>0</v>
      </c>
    </row>
    <row r="927" spans="1:3" x14ac:dyDescent="0.3">
      <c r="A927" s="26" t="s">
        <v>14690</v>
      </c>
      <c r="B927" s="27" t="s">
        <v>13932</v>
      </c>
      <c r="C927">
        <f t="shared" si="14"/>
        <v>0</v>
      </c>
    </row>
    <row r="928" spans="1:3" x14ac:dyDescent="0.3">
      <c r="A928" s="24" t="s">
        <v>14690</v>
      </c>
      <c r="B928" s="25" t="s">
        <v>13941</v>
      </c>
      <c r="C928">
        <f t="shared" si="14"/>
        <v>0</v>
      </c>
    </row>
    <row r="929" spans="1:3" x14ac:dyDescent="0.3">
      <c r="A929" s="26" t="s">
        <v>14690</v>
      </c>
      <c r="B929" s="27" t="s">
        <v>13978</v>
      </c>
      <c r="C929">
        <f t="shared" si="14"/>
        <v>0</v>
      </c>
    </row>
    <row r="930" spans="1:3" x14ac:dyDescent="0.3">
      <c r="A930" s="24" t="s">
        <v>14690</v>
      </c>
      <c r="B930" s="25" t="s">
        <v>13984</v>
      </c>
      <c r="C930">
        <f t="shared" si="14"/>
        <v>0</v>
      </c>
    </row>
    <row r="931" spans="1:3" x14ac:dyDescent="0.3">
      <c r="A931" s="26" t="s">
        <v>14690</v>
      </c>
      <c r="B931" s="27" t="s">
        <v>13992</v>
      </c>
      <c r="C931">
        <f t="shared" si="14"/>
        <v>0</v>
      </c>
    </row>
    <row r="932" spans="1:3" x14ac:dyDescent="0.3">
      <c r="A932" s="24" t="s">
        <v>14690</v>
      </c>
      <c r="B932" s="25" t="s">
        <v>14002</v>
      </c>
      <c r="C932">
        <f t="shared" si="14"/>
        <v>0</v>
      </c>
    </row>
    <row r="933" spans="1:3" x14ac:dyDescent="0.3">
      <c r="A933" s="26" t="s">
        <v>14690</v>
      </c>
      <c r="B933" s="27" t="s">
        <v>14019</v>
      </c>
      <c r="C933">
        <f t="shared" si="14"/>
        <v>0</v>
      </c>
    </row>
    <row r="934" spans="1:3" x14ac:dyDescent="0.3">
      <c r="A934" s="24" t="s">
        <v>14690</v>
      </c>
      <c r="B934" s="25" t="s">
        <v>14028</v>
      </c>
      <c r="C934">
        <f t="shared" si="14"/>
        <v>0</v>
      </c>
    </row>
    <row r="935" spans="1:3" x14ac:dyDescent="0.3">
      <c r="A935" s="26" t="s">
        <v>14690</v>
      </c>
      <c r="B935" s="27" t="s">
        <v>14164</v>
      </c>
      <c r="C935">
        <f t="shared" si="14"/>
        <v>0</v>
      </c>
    </row>
    <row r="936" spans="1:3" x14ac:dyDescent="0.3">
      <c r="A936" s="24" t="s">
        <v>14690</v>
      </c>
      <c r="B936" s="25" t="s">
        <v>14200</v>
      </c>
      <c r="C936">
        <f t="shared" si="14"/>
        <v>0</v>
      </c>
    </row>
    <row r="937" spans="1:3" x14ac:dyDescent="0.3">
      <c r="A937" s="26" t="s">
        <v>14690</v>
      </c>
      <c r="B937" s="27" t="s">
        <v>14209</v>
      </c>
      <c r="C937">
        <f t="shared" si="14"/>
        <v>0</v>
      </c>
    </row>
    <row r="938" spans="1:3" x14ac:dyDescent="0.3">
      <c r="A938" s="24" t="s">
        <v>14690</v>
      </c>
      <c r="B938" s="25" t="s">
        <v>14228</v>
      </c>
      <c r="C938">
        <f t="shared" si="14"/>
        <v>0</v>
      </c>
    </row>
    <row r="939" spans="1:3" x14ac:dyDescent="0.3">
      <c r="A939" s="26" t="s">
        <v>14690</v>
      </c>
      <c r="B939" s="27" t="s">
        <v>14238</v>
      </c>
      <c r="C939">
        <f t="shared" si="14"/>
        <v>0</v>
      </c>
    </row>
    <row r="940" spans="1:3" x14ac:dyDescent="0.3">
      <c r="A940" s="24" t="s">
        <v>14690</v>
      </c>
      <c r="B940" s="25" t="s">
        <v>14250</v>
      </c>
      <c r="C940">
        <f t="shared" si="14"/>
        <v>0</v>
      </c>
    </row>
    <row r="941" spans="1:3" x14ac:dyDescent="0.3">
      <c r="A941" s="26" t="s">
        <v>14690</v>
      </c>
      <c r="B941" s="27" t="s">
        <v>14288</v>
      </c>
      <c r="C941">
        <f t="shared" si="14"/>
        <v>0</v>
      </c>
    </row>
    <row r="942" spans="1:3" x14ac:dyDescent="0.3">
      <c r="A942" s="24" t="s">
        <v>14690</v>
      </c>
      <c r="B942" s="25" t="s">
        <v>14289</v>
      </c>
      <c r="C942">
        <f t="shared" si="14"/>
        <v>0</v>
      </c>
    </row>
    <row r="943" spans="1:3" x14ac:dyDescent="0.3">
      <c r="A943" s="26" t="s">
        <v>14690</v>
      </c>
      <c r="B943" s="27" t="s">
        <v>14325</v>
      </c>
      <c r="C943">
        <f t="shared" si="14"/>
        <v>0</v>
      </c>
    </row>
    <row r="944" spans="1:3" x14ac:dyDescent="0.3">
      <c r="A944" s="24" t="s">
        <v>14690</v>
      </c>
      <c r="B944" s="25" t="s">
        <v>14328</v>
      </c>
      <c r="C944">
        <f t="shared" si="14"/>
        <v>0</v>
      </c>
    </row>
    <row r="945" spans="1:3" x14ac:dyDescent="0.3">
      <c r="A945" s="26" t="s">
        <v>14690</v>
      </c>
      <c r="B945" s="27" t="s">
        <v>14338</v>
      </c>
      <c r="C945">
        <f t="shared" si="14"/>
        <v>0</v>
      </c>
    </row>
    <row r="946" spans="1:3" x14ac:dyDescent="0.3">
      <c r="A946" s="24" t="s">
        <v>14690</v>
      </c>
      <c r="B946" s="25" t="s">
        <v>14412</v>
      </c>
      <c r="C946">
        <f t="shared" si="14"/>
        <v>0</v>
      </c>
    </row>
    <row r="947" spans="1:3" x14ac:dyDescent="0.3">
      <c r="A947" s="26" t="s">
        <v>14690</v>
      </c>
      <c r="B947" s="27" t="s">
        <v>14456</v>
      </c>
      <c r="C947">
        <f t="shared" si="14"/>
        <v>0</v>
      </c>
    </row>
    <row r="948" spans="1:3" x14ac:dyDescent="0.3">
      <c r="A948" s="24" t="s">
        <v>14690</v>
      </c>
      <c r="B948" s="25" t="s">
        <v>14469</v>
      </c>
      <c r="C948">
        <f t="shared" si="14"/>
        <v>0</v>
      </c>
    </row>
    <row r="949" spans="1:3" x14ac:dyDescent="0.3">
      <c r="A949" s="20" t="s">
        <v>14690</v>
      </c>
      <c r="B949" s="21" t="s">
        <v>14688</v>
      </c>
      <c r="C949">
        <f t="shared" si="14"/>
        <v>0</v>
      </c>
    </row>
  </sheetData>
  <autoFilter ref="A1:C949" xr:uid="{94340ACD-6F62-4172-BA98-4319B941E547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10C0-51BC-41B3-A0FB-ADFAEA316DF5}">
  <dimension ref="A1:F3514"/>
  <sheetViews>
    <sheetView topLeftCell="A1233" workbookViewId="0">
      <selection activeCell="B1253" sqref="B1253"/>
    </sheetView>
  </sheetViews>
  <sheetFormatPr defaultRowHeight="14.4" x14ac:dyDescent="0.3"/>
  <cols>
    <col min="1" max="1" width="81.109375" bestFit="1" customWidth="1"/>
    <col min="2" max="2" width="36.6640625" bestFit="1" customWidth="1"/>
    <col min="6" max="6" width="47" customWidth="1"/>
  </cols>
  <sheetData>
    <row r="1" spans="1:6" x14ac:dyDescent="0.3">
      <c r="A1" s="22" t="s">
        <v>20864</v>
      </c>
      <c r="B1" s="23" t="s">
        <v>14699</v>
      </c>
      <c r="C1" t="s">
        <v>30104</v>
      </c>
    </row>
    <row r="2" spans="1:6" x14ac:dyDescent="0.3">
      <c r="A2" s="24" t="s">
        <v>20865</v>
      </c>
      <c r="B2" s="25" t="s">
        <v>20866</v>
      </c>
      <c r="C2">
        <f>LEN(A2)-LEN(SUBSTITUTE(A2,"|",""))</f>
        <v>1</v>
      </c>
      <c r="F2" s="26" t="s">
        <v>20885</v>
      </c>
    </row>
    <row r="3" spans="1:6" x14ac:dyDescent="0.3">
      <c r="A3" s="26" t="s">
        <v>20867</v>
      </c>
      <c r="B3" s="27" t="s">
        <v>20868</v>
      </c>
      <c r="C3">
        <f t="shared" ref="C3:C66" si="0">LEN(A3)-LEN(SUBSTITUTE(A3,"|",""))</f>
        <v>2</v>
      </c>
      <c r="F3" s="24" t="s">
        <v>20886</v>
      </c>
    </row>
    <row r="4" spans="1:6" x14ac:dyDescent="0.3">
      <c r="A4" s="24" t="s">
        <v>20869</v>
      </c>
      <c r="B4" s="25" t="s">
        <v>20870</v>
      </c>
      <c r="C4">
        <f t="shared" si="0"/>
        <v>3</v>
      </c>
      <c r="F4" s="26" t="s">
        <v>20888</v>
      </c>
    </row>
    <row r="5" spans="1:6" x14ac:dyDescent="0.3">
      <c r="A5" s="26" t="s">
        <v>20533</v>
      </c>
      <c r="B5" s="27" t="s">
        <v>20871</v>
      </c>
      <c r="C5">
        <f t="shared" si="0"/>
        <v>4</v>
      </c>
      <c r="F5" s="26" t="s">
        <v>19582</v>
      </c>
    </row>
    <row r="6" spans="1:6" x14ac:dyDescent="0.3">
      <c r="A6" s="24" t="s">
        <v>20872</v>
      </c>
      <c r="B6" s="25" t="s">
        <v>20873</v>
      </c>
      <c r="C6">
        <f t="shared" si="0"/>
        <v>1</v>
      </c>
      <c r="F6" s="24" t="s">
        <v>19583</v>
      </c>
    </row>
    <row r="7" spans="1:6" x14ac:dyDescent="0.3">
      <c r="A7" s="26" t="s">
        <v>20874</v>
      </c>
      <c r="B7" s="27" t="s">
        <v>20875</v>
      </c>
      <c r="C7">
        <f t="shared" si="0"/>
        <v>2</v>
      </c>
      <c r="F7" s="26" t="s">
        <v>19588</v>
      </c>
    </row>
    <row r="8" spans="1:6" x14ac:dyDescent="0.3">
      <c r="A8" s="24" t="s">
        <v>20876</v>
      </c>
      <c r="B8" s="25" t="s">
        <v>20877</v>
      </c>
      <c r="C8">
        <f t="shared" si="0"/>
        <v>3</v>
      </c>
      <c r="F8" s="24" t="s">
        <v>19632</v>
      </c>
    </row>
    <row r="9" spans="1:6" x14ac:dyDescent="0.3">
      <c r="A9" s="26" t="s">
        <v>20699</v>
      </c>
      <c r="B9" s="27" t="s">
        <v>20878</v>
      </c>
      <c r="C9">
        <f t="shared" si="0"/>
        <v>4</v>
      </c>
      <c r="F9" s="26" t="s">
        <v>21009</v>
      </c>
    </row>
    <row r="10" spans="1:6" x14ac:dyDescent="0.3">
      <c r="A10" s="24" t="s">
        <v>20879</v>
      </c>
      <c r="B10" s="25" t="s">
        <v>20880</v>
      </c>
      <c r="C10">
        <f t="shared" si="0"/>
        <v>1</v>
      </c>
      <c r="F10" s="24" t="s">
        <v>19636</v>
      </c>
    </row>
    <row r="11" spans="1:6" x14ac:dyDescent="0.3">
      <c r="A11" s="26" t="s">
        <v>20881</v>
      </c>
      <c r="B11" s="27" t="s">
        <v>20882</v>
      </c>
      <c r="C11">
        <f t="shared" si="0"/>
        <v>2</v>
      </c>
      <c r="F11" s="26" t="s">
        <v>19641</v>
      </c>
    </row>
    <row r="12" spans="1:6" x14ac:dyDescent="0.3">
      <c r="A12" s="24" t="s">
        <v>20883</v>
      </c>
      <c r="B12" s="25" t="s">
        <v>20884</v>
      </c>
      <c r="C12">
        <f t="shared" si="0"/>
        <v>3</v>
      </c>
      <c r="F12" s="26" t="s">
        <v>21038</v>
      </c>
    </row>
    <row r="13" spans="1:6" x14ac:dyDescent="0.3">
      <c r="A13" s="26" t="s">
        <v>20412</v>
      </c>
      <c r="B13" s="27" t="s">
        <v>15705</v>
      </c>
      <c r="C13">
        <f t="shared" si="0"/>
        <v>4</v>
      </c>
      <c r="F13" s="26" t="s">
        <v>19647</v>
      </c>
    </row>
    <row r="14" spans="1:6" x14ac:dyDescent="0.3">
      <c r="A14" s="24" t="s">
        <v>20413</v>
      </c>
      <c r="B14" s="25" t="s">
        <v>18552</v>
      </c>
      <c r="C14">
        <f t="shared" si="0"/>
        <v>4</v>
      </c>
      <c r="F14" s="24" t="s">
        <v>4475</v>
      </c>
    </row>
    <row r="15" spans="1:6" x14ac:dyDescent="0.3">
      <c r="A15" s="26" t="s">
        <v>20885</v>
      </c>
      <c r="B15" s="27" t="s">
        <v>20885</v>
      </c>
      <c r="C15">
        <f t="shared" si="0"/>
        <v>0</v>
      </c>
      <c r="F15" s="24" t="s">
        <v>19814</v>
      </c>
    </row>
    <row r="16" spans="1:6" x14ac:dyDescent="0.3">
      <c r="A16" s="24" t="s">
        <v>20886</v>
      </c>
      <c r="B16" s="25" t="s">
        <v>20887</v>
      </c>
      <c r="C16">
        <f t="shared" si="0"/>
        <v>1</v>
      </c>
      <c r="F16" s="26" t="s">
        <v>21520</v>
      </c>
    </row>
    <row r="17" spans="1:6" x14ac:dyDescent="0.3">
      <c r="A17" s="26" t="s">
        <v>20888</v>
      </c>
      <c r="B17" s="27" t="s">
        <v>20889</v>
      </c>
      <c r="C17">
        <f t="shared" si="0"/>
        <v>2</v>
      </c>
      <c r="F17" s="24" t="s">
        <v>21528</v>
      </c>
    </row>
    <row r="18" spans="1:6" x14ac:dyDescent="0.3">
      <c r="A18" s="24" t="s">
        <v>20890</v>
      </c>
      <c r="B18" s="25" t="s">
        <v>20891</v>
      </c>
      <c r="C18">
        <f t="shared" si="0"/>
        <v>3</v>
      </c>
      <c r="F18" s="24" t="s">
        <v>21529</v>
      </c>
    </row>
    <row r="19" spans="1:6" x14ac:dyDescent="0.3">
      <c r="A19" s="26" t="s">
        <v>20892</v>
      </c>
      <c r="B19" s="27" t="s">
        <v>20893</v>
      </c>
      <c r="C19">
        <f t="shared" si="0"/>
        <v>4</v>
      </c>
      <c r="F19" s="26" t="s">
        <v>21531</v>
      </c>
    </row>
    <row r="20" spans="1:6" x14ac:dyDescent="0.3">
      <c r="A20" s="24" t="s">
        <v>19384</v>
      </c>
      <c r="B20" s="25" t="s">
        <v>20894</v>
      </c>
      <c r="C20">
        <f t="shared" si="0"/>
        <v>5</v>
      </c>
      <c r="F20" s="24" t="s">
        <v>21533</v>
      </c>
    </row>
    <row r="21" spans="1:6" x14ac:dyDescent="0.3">
      <c r="A21" s="26" t="s">
        <v>19582</v>
      </c>
      <c r="B21" s="27" t="s">
        <v>20895</v>
      </c>
      <c r="C21">
        <f t="shared" si="0"/>
        <v>1</v>
      </c>
      <c r="F21" s="26" t="s">
        <v>21535</v>
      </c>
    </row>
    <row r="22" spans="1:6" x14ac:dyDescent="0.3">
      <c r="A22" s="24" t="s">
        <v>19583</v>
      </c>
      <c r="B22" s="25" t="s">
        <v>564</v>
      </c>
      <c r="C22">
        <f t="shared" si="0"/>
        <v>2</v>
      </c>
      <c r="F22" s="26" t="s">
        <v>19828</v>
      </c>
    </row>
    <row r="23" spans="1:6" x14ac:dyDescent="0.3">
      <c r="A23" s="26" t="s">
        <v>20896</v>
      </c>
      <c r="B23" s="27" t="s">
        <v>20897</v>
      </c>
      <c r="C23">
        <f t="shared" si="0"/>
        <v>3</v>
      </c>
      <c r="F23" s="24" t="s">
        <v>21541</v>
      </c>
    </row>
    <row r="24" spans="1:6" x14ac:dyDescent="0.3">
      <c r="A24" s="24" t="s">
        <v>19584</v>
      </c>
      <c r="B24" s="25" t="s">
        <v>20898</v>
      </c>
      <c r="C24">
        <f t="shared" si="0"/>
        <v>4</v>
      </c>
      <c r="F24" s="26" t="s">
        <v>21543</v>
      </c>
    </row>
    <row r="25" spans="1:6" x14ac:dyDescent="0.3">
      <c r="A25" s="26" t="s">
        <v>19585</v>
      </c>
      <c r="B25" s="27" t="s">
        <v>20899</v>
      </c>
      <c r="C25">
        <f t="shared" si="0"/>
        <v>5</v>
      </c>
      <c r="F25" s="24" t="s">
        <v>21767</v>
      </c>
    </row>
    <row r="26" spans="1:6" x14ac:dyDescent="0.3">
      <c r="A26" s="24" t="s">
        <v>19586</v>
      </c>
      <c r="B26" s="25" t="s">
        <v>20900</v>
      </c>
      <c r="C26">
        <f t="shared" si="0"/>
        <v>5</v>
      </c>
      <c r="F26" s="26" t="s">
        <v>21852</v>
      </c>
    </row>
    <row r="27" spans="1:6" x14ac:dyDescent="0.3">
      <c r="A27" s="26" t="s">
        <v>20901</v>
      </c>
      <c r="B27" s="27" t="s">
        <v>20902</v>
      </c>
      <c r="C27">
        <f t="shared" si="0"/>
        <v>3</v>
      </c>
      <c r="F27" s="26" t="s">
        <v>21859</v>
      </c>
    </row>
    <row r="28" spans="1:6" x14ac:dyDescent="0.3">
      <c r="A28" s="24" t="s">
        <v>20903</v>
      </c>
      <c r="B28" s="25" t="s">
        <v>20904</v>
      </c>
      <c r="C28">
        <f t="shared" si="0"/>
        <v>4</v>
      </c>
      <c r="F28" s="24" t="s">
        <v>19918</v>
      </c>
    </row>
    <row r="29" spans="1:6" x14ac:dyDescent="0.3">
      <c r="A29" s="26" t="s">
        <v>19587</v>
      </c>
      <c r="B29" s="27" t="s">
        <v>20905</v>
      </c>
      <c r="C29">
        <f t="shared" si="0"/>
        <v>5</v>
      </c>
      <c r="F29" s="24" t="s">
        <v>30112</v>
      </c>
    </row>
    <row r="30" spans="1:6" x14ac:dyDescent="0.3">
      <c r="A30" s="24" t="s">
        <v>20906</v>
      </c>
      <c r="B30" s="25" t="s">
        <v>20907</v>
      </c>
      <c r="C30">
        <f t="shared" si="0"/>
        <v>4</v>
      </c>
      <c r="F30" s="26" t="s">
        <v>22866</v>
      </c>
    </row>
    <row r="31" spans="1:6" x14ac:dyDescent="0.3">
      <c r="A31" s="26" t="s">
        <v>19588</v>
      </c>
      <c r="B31" s="27" t="s">
        <v>334</v>
      </c>
      <c r="C31">
        <f t="shared" si="0"/>
        <v>2</v>
      </c>
      <c r="F31" s="24" t="s">
        <v>1830</v>
      </c>
    </row>
    <row r="32" spans="1:6" x14ac:dyDescent="0.3">
      <c r="A32" s="24" t="s">
        <v>2026</v>
      </c>
      <c r="B32" s="25" t="s">
        <v>14786</v>
      </c>
      <c r="C32">
        <f t="shared" si="0"/>
        <v>3</v>
      </c>
      <c r="F32" s="24" t="s">
        <v>22876</v>
      </c>
    </row>
    <row r="33" spans="1:6" x14ac:dyDescent="0.3">
      <c r="A33" s="26" t="s">
        <v>19390</v>
      </c>
      <c r="B33" s="27" t="s">
        <v>20908</v>
      </c>
      <c r="C33">
        <f t="shared" si="0"/>
        <v>3</v>
      </c>
      <c r="F33" s="24" t="s">
        <v>22889</v>
      </c>
    </row>
    <row r="34" spans="1:6" x14ac:dyDescent="0.3">
      <c r="A34" s="24" t="s">
        <v>19589</v>
      </c>
      <c r="B34" s="25" t="s">
        <v>20909</v>
      </c>
      <c r="C34">
        <f t="shared" si="0"/>
        <v>3</v>
      </c>
      <c r="F34" s="26" t="s">
        <v>22891</v>
      </c>
    </row>
    <row r="35" spans="1:6" x14ac:dyDescent="0.3">
      <c r="A35" s="26" t="s">
        <v>19590</v>
      </c>
      <c r="B35" s="27" t="s">
        <v>20910</v>
      </c>
      <c r="C35">
        <f t="shared" si="0"/>
        <v>4</v>
      </c>
      <c r="F35" s="24" t="s">
        <v>22893</v>
      </c>
    </row>
    <row r="36" spans="1:6" x14ac:dyDescent="0.3">
      <c r="A36" s="24" t="s">
        <v>19591</v>
      </c>
      <c r="B36" s="25" t="s">
        <v>20911</v>
      </c>
      <c r="C36">
        <f t="shared" si="0"/>
        <v>5</v>
      </c>
      <c r="F36" s="26" t="s">
        <v>22895</v>
      </c>
    </row>
    <row r="37" spans="1:6" x14ac:dyDescent="0.3">
      <c r="A37" s="26" t="s">
        <v>19592</v>
      </c>
      <c r="B37" s="27" t="s">
        <v>20912</v>
      </c>
      <c r="C37">
        <f t="shared" si="0"/>
        <v>4</v>
      </c>
      <c r="F37" s="24" t="s">
        <v>20056</v>
      </c>
    </row>
    <row r="38" spans="1:6" x14ac:dyDescent="0.3">
      <c r="A38" s="24" t="s">
        <v>19593</v>
      </c>
      <c r="B38" s="25" t="s">
        <v>20913</v>
      </c>
      <c r="C38">
        <f t="shared" si="0"/>
        <v>5</v>
      </c>
      <c r="F38" s="26" t="s">
        <v>20057</v>
      </c>
    </row>
    <row r="39" spans="1:6" x14ac:dyDescent="0.3">
      <c r="A39" s="26" t="s">
        <v>19594</v>
      </c>
      <c r="B39" s="27" t="s">
        <v>20914</v>
      </c>
      <c r="C39">
        <f t="shared" si="0"/>
        <v>4</v>
      </c>
      <c r="F39" s="24" t="s">
        <v>22911</v>
      </c>
    </row>
    <row r="40" spans="1:6" x14ac:dyDescent="0.3">
      <c r="A40" s="24" t="s">
        <v>19595</v>
      </c>
      <c r="B40" s="25" t="s">
        <v>20915</v>
      </c>
      <c r="C40">
        <f t="shared" si="0"/>
        <v>5</v>
      </c>
      <c r="F40" s="24" t="s">
        <v>20059</v>
      </c>
    </row>
    <row r="41" spans="1:6" x14ac:dyDescent="0.3">
      <c r="A41" s="26" t="s">
        <v>20916</v>
      </c>
      <c r="B41" s="27" t="s">
        <v>20917</v>
      </c>
      <c r="C41">
        <f t="shared" si="0"/>
        <v>4</v>
      </c>
      <c r="F41" s="26" t="s">
        <v>22926</v>
      </c>
    </row>
    <row r="42" spans="1:6" x14ac:dyDescent="0.3">
      <c r="A42" s="24" t="s">
        <v>19596</v>
      </c>
      <c r="B42" s="25" t="s">
        <v>20918</v>
      </c>
      <c r="C42">
        <f t="shared" si="0"/>
        <v>5</v>
      </c>
      <c r="F42" s="24" t="s">
        <v>22928</v>
      </c>
    </row>
    <row r="43" spans="1:6" x14ac:dyDescent="0.3">
      <c r="A43" s="26" t="s">
        <v>20919</v>
      </c>
      <c r="B43" s="27" t="s">
        <v>20920</v>
      </c>
      <c r="C43">
        <f t="shared" si="0"/>
        <v>4</v>
      </c>
      <c r="F43" s="26" t="s">
        <v>20062</v>
      </c>
    </row>
    <row r="44" spans="1:6" x14ac:dyDescent="0.3">
      <c r="A44" s="24" t="s">
        <v>20921</v>
      </c>
      <c r="B44" s="25" t="s">
        <v>20922</v>
      </c>
      <c r="C44">
        <f t="shared" si="0"/>
        <v>5</v>
      </c>
      <c r="F44" s="24" t="s">
        <v>22931</v>
      </c>
    </row>
    <row r="45" spans="1:6" x14ac:dyDescent="0.3">
      <c r="A45" s="26" t="s">
        <v>19597</v>
      </c>
      <c r="B45" s="27" t="s">
        <v>20923</v>
      </c>
      <c r="C45">
        <f t="shared" si="0"/>
        <v>6</v>
      </c>
      <c r="F45" s="24" t="s">
        <v>22973</v>
      </c>
    </row>
    <row r="46" spans="1:6" x14ac:dyDescent="0.3">
      <c r="A46" s="24" t="s">
        <v>19598</v>
      </c>
      <c r="B46" s="25" t="s">
        <v>20924</v>
      </c>
      <c r="C46">
        <f t="shared" si="0"/>
        <v>4</v>
      </c>
      <c r="F46" s="24" t="s">
        <v>22996</v>
      </c>
    </row>
    <row r="47" spans="1:6" x14ac:dyDescent="0.3">
      <c r="A47" s="26" t="s">
        <v>20925</v>
      </c>
      <c r="B47" s="27" t="s">
        <v>20926</v>
      </c>
      <c r="C47">
        <f t="shared" si="0"/>
        <v>5</v>
      </c>
      <c r="F47" s="26" t="s">
        <v>20080</v>
      </c>
    </row>
    <row r="48" spans="1:6" x14ac:dyDescent="0.3">
      <c r="A48" s="24" t="s">
        <v>19599</v>
      </c>
      <c r="B48" s="25" t="s">
        <v>20927</v>
      </c>
      <c r="C48">
        <f t="shared" si="0"/>
        <v>6</v>
      </c>
      <c r="F48" s="24" t="s">
        <v>20104</v>
      </c>
    </row>
    <row r="49" spans="1:6" x14ac:dyDescent="0.3">
      <c r="A49" s="26" t="s">
        <v>19600</v>
      </c>
      <c r="B49" s="27" t="s">
        <v>20928</v>
      </c>
      <c r="C49">
        <f t="shared" si="0"/>
        <v>4</v>
      </c>
      <c r="F49" s="26" t="s">
        <v>23111</v>
      </c>
    </row>
    <row r="50" spans="1:6" x14ac:dyDescent="0.3">
      <c r="A50" s="24" t="s">
        <v>19601</v>
      </c>
      <c r="B50" s="25" t="s">
        <v>20929</v>
      </c>
      <c r="C50">
        <f t="shared" si="0"/>
        <v>5</v>
      </c>
      <c r="F50" s="24" t="s">
        <v>23115</v>
      </c>
    </row>
    <row r="51" spans="1:6" x14ac:dyDescent="0.3">
      <c r="A51" s="26" t="s">
        <v>19602</v>
      </c>
      <c r="B51" s="27" t="s">
        <v>20930</v>
      </c>
      <c r="C51">
        <f t="shared" si="0"/>
        <v>6</v>
      </c>
      <c r="F51" s="26" t="s">
        <v>20107</v>
      </c>
    </row>
    <row r="52" spans="1:6" x14ac:dyDescent="0.3">
      <c r="A52" s="24" t="s">
        <v>19603</v>
      </c>
      <c r="B52" s="25" t="s">
        <v>20931</v>
      </c>
      <c r="C52">
        <f t="shared" si="0"/>
        <v>6</v>
      </c>
      <c r="F52" s="24" t="s">
        <v>23117</v>
      </c>
    </row>
    <row r="53" spans="1:6" x14ac:dyDescent="0.3">
      <c r="A53" s="26" t="s">
        <v>20932</v>
      </c>
      <c r="B53" s="27" t="s">
        <v>20933</v>
      </c>
      <c r="C53">
        <f t="shared" si="0"/>
        <v>5</v>
      </c>
      <c r="F53" s="26" t="s">
        <v>23178</v>
      </c>
    </row>
    <row r="54" spans="1:6" x14ac:dyDescent="0.3">
      <c r="A54" s="24" t="s">
        <v>19604</v>
      </c>
      <c r="B54" s="25" t="s">
        <v>20934</v>
      </c>
      <c r="C54">
        <f t="shared" si="0"/>
        <v>6</v>
      </c>
      <c r="F54" s="26" t="s">
        <v>23195</v>
      </c>
    </row>
    <row r="55" spans="1:6" x14ac:dyDescent="0.3">
      <c r="A55" s="26" t="s">
        <v>19605</v>
      </c>
      <c r="B55" s="27" t="s">
        <v>20935</v>
      </c>
      <c r="C55">
        <f t="shared" si="0"/>
        <v>5</v>
      </c>
      <c r="F55" s="24" t="s">
        <v>23197</v>
      </c>
    </row>
    <row r="56" spans="1:6" x14ac:dyDescent="0.3">
      <c r="A56" s="24" t="s">
        <v>19606</v>
      </c>
      <c r="B56" s="25" t="s">
        <v>20936</v>
      </c>
      <c r="C56">
        <f t="shared" si="0"/>
        <v>5</v>
      </c>
      <c r="F56" s="26" t="s">
        <v>23199</v>
      </c>
    </row>
    <row r="57" spans="1:6" x14ac:dyDescent="0.3">
      <c r="A57" s="26" t="s">
        <v>19607</v>
      </c>
      <c r="B57" s="27" t="s">
        <v>20937</v>
      </c>
      <c r="C57">
        <f t="shared" si="0"/>
        <v>6</v>
      </c>
      <c r="F57" s="24" t="s">
        <v>23219</v>
      </c>
    </row>
    <row r="58" spans="1:6" x14ac:dyDescent="0.3">
      <c r="A58" s="24" t="s">
        <v>19608</v>
      </c>
      <c r="B58" s="25" t="s">
        <v>20938</v>
      </c>
      <c r="C58">
        <f t="shared" si="0"/>
        <v>6</v>
      </c>
      <c r="F58" s="26" t="s">
        <v>20132</v>
      </c>
    </row>
    <row r="59" spans="1:6" x14ac:dyDescent="0.3">
      <c r="A59" s="26" t="s">
        <v>19609</v>
      </c>
      <c r="B59" s="27" t="s">
        <v>20939</v>
      </c>
      <c r="C59">
        <f t="shared" si="0"/>
        <v>6</v>
      </c>
      <c r="F59" s="24" t="s">
        <v>8019</v>
      </c>
    </row>
    <row r="60" spans="1:6" x14ac:dyDescent="0.3">
      <c r="A60" s="24" t="s">
        <v>19610</v>
      </c>
      <c r="B60" s="25" t="s">
        <v>20940</v>
      </c>
      <c r="C60">
        <f t="shared" si="0"/>
        <v>6</v>
      </c>
      <c r="F60" s="26" t="s">
        <v>8349</v>
      </c>
    </row>
    <row r="61" spans="1:6" x14ac:dyDescent="0.3">
      <c r="A61" s="26" t="s">
        <v>19611</v>
      </c>
      <c r="B61" s="27" t="s">
        <v>20941</v>
      </c>
      <c r="C61">
        <f t="shared" si="0"/>
        <v>6</v>
      </c>
      <c r="F61" s="24" t="s">
        <v>20133</v>
      </c>
    </row>
    <row r="62" spans="1:6" x14ac:dyDescent="0.3">
      <c r="A62" s="24" t="s">
        <v>20942</v>
      </c>
      <c r="B62" s="25" t="s">
        <v>20943</v>
      </c>
      <c r="C62">
        <f t="shared" si="0"/>
        <v>5</v>
      </c>
      <c r="F62" s="26" t="s">
        <v>23229</v>
      </c>
    </row>
    <row r="63" spans="1:6" x14ac:dyDescent="0.3">
      <c r="A63" s="26" t="s">
        <v>20944</v>
      </c>
      <c r="B63" s="27" t="s">
        <v>20945</v>
      </c>
      <c r="C63">
        <f t="shared" si="0"/>
        <v>3</v>
      </c>
      <c r="F63" s="24" t="s">
        <v>628</v>
      </c>
    </row>
    <row r="64" spans="1:6" x14ac:dyDescent="0.3">
      <c r="A64" s="24" t="s">
        <v>20946</v>
      </c>
      <c r="B64" s="25" t="s">
        <v>20947</v>
      </c>
      <c r="C64">
        <f t="shared" si="0"/>
        <v>4</v>
      </c>
      <c r="F64" s="26" t="s">
        <v>20159</v>
      </c>
    </row>
    <row r="65" spans="1:6" x14ac:dyDescent="0.3">
      <c r="A65" s="26" t="s">
        <v>20948</v>
      </c>
      <c r="B65" s="27" t="s">
        <v>20949</v>
      </c>
      <c r="C65">
        <f t="shared" si="0"/>
        <v>5</v>
      </c>
      <c r="F65" s="24" t="s">
        <v>15543</v>
      </c>
    </row>
    <row r="66" spans="1:6" x14ac:dyDescent="0.3">
      <c r="A66" s="24" t="s">
        <v>19515</v>
      </c>
      <c r="B66" s="25" t="s">
        <v>20950</v>
      </c>
      <c r="C66">
        <f t="shared" si="0"/>
        <v>6</v>
      </c>
      <c r="F66" s="26" t="s">
        <v>19413</v>
      </c>
    </row>
    <row r="67" spans="1:6" x14ac:dyDescent="0.3">
      <c r="A67" s="26" t="s">
        <v>19516</v>
      </c>
      <c r="B67" s="27" t="s">
        <v>20951</v>
      </c>
      <c r="C67">
        <f t="shared" ref="C67:C130" si="1">LEN(A67)-LEN(SUBSTITUTE(A67,"|",""))</f>
        <v>6</v>
      </c>
      <c r="F67" s="24" t="s">
        <v>19414</v>
      </c>
    </row>
    <row r="68" spans="1:6" x14ac:dyDescent="0.3">
      <c r="A68" s="24" t="s">
        <v>20952</v>
      </c>
      <c r="B68" s="25" t="s">
        <v>20953</v>
      </c>
      <c r="C68">
        <f t="shared" si="1"/>
        <v>5</v>
      </c>
      <c r="F68" s="26" t="s">
        <v>19423</v>
      </c>
    </row>
    <row r="69" spans="1:6" x14ac:dyDescent="0.3">
      <c r="A69" s="26" t="s">
        <v>19612</v>
      </c>
      <c r="B69" s="27" t="s">
        <v>20954</v>
      </c>
      <c r="C69">
        <f t="shared" si="1"/>
        <v>6</v>
      </c>
      <c r="F69" s="24" t="s">
        <v>23242</v>
      </c>
    </row>
    <row r="70" spans="1:6" x14ac:dyDescent="0.3">
      <c r="A70" s="24" t="s">
        <v>19613</v>
      </c>
      <c r="B70" s="25" t="s">
        <v>20955</v>
      </c>
      <c r="C70">
        <f t="shared" si="1"/>
        <v>5</v>
      </c>
      <c r="F70" s="26" t="s">
        <v>23269</v>
      </c>
    </row>
    <row r="71" spans="1:6" x14ac:dyDescent="0.3">
      <c r="A71" s="26" t="s">
        <v>19614</v>
      </c>
      <c r="B71" s="27" t="s">
        <v>20956</v>
      </c>
      <c r="C71">
        <f t="shared" si="1"/>
        <v>6</v>
      </c>
      <c r="F71" s="26" t="s">
        <v>6378</v>
      </c>
    </row>
    <row r="72" spans="1:6" x14ac:dyDescent="0.3">
      <c r="A72" s="24" t="s">
        <v>20957</v>
      </c>
      <c r="B72" s="25" t="s">
        <v>20958</v>
      </c>
      <c r="C72">
        <f t="shared" si="1"/>
        <v>5</v>
      </c>
      <c r="F72" s="24" t="s">
        <v>23276</v>
      </c>
    </row>
    <row r="73" spans="1:6" x14ac:dyDescent="0.3">
      <c r="A73" s="26" t="s">
        <v>19615</v>
      </c>
      <c r="B73" s="27" t="s">
        <v>20959</v>
      </c>
      <c r="C73">
        <f t="shared" si="1"/>
        <v>6</v>
      </c>
      <c r="F73" s="26" t="s">
        <v>23295</v>
      </c>
    </row>
    <row r="74" spans="1:6" x14ac:dyDescent="0.3">
      <c r="A74" s="24" t="s">
        <v>19616</v>
      </c>
      <c r="B74" s="25" t="s">
        <v>20960</v>
      </c>
      <c r="C74">
        <f t="shared" si="1"/>
        <v>6</v>
      </c>
      <c r="F74" s="24" t="s">
        <v>23297</v>
      </c>
    </row>
    <row r="75" spans="1:6" x14ac:dyDescent="0.3">
      <c r="A75" s="26" t="s">
        <v>19617</v>
      </c>
      <c r="B75" s="27" t="s">
        <v>20961</v>
      </c>
      <c r="C75">
        <f t="shared" si="1"/>
        <v>3</v>
      </c>
      <c r="F75" s="24" t="s">
        <v>23303</v>
      </c>
    </row>
    <row r="76" spans="1:6" x14ac:dyDescent="0.3">
      <c r="A76" s="24" t="s">
        <v>20962</v>
      </c>
      <c r="B76" s="25" t="s">
        <v>20963</v>
      </c>
      <c r="C76">
        <f t="shared" si="1"/>
        <v>4</v>
      </c>
      <c r="F76" s="26" t="s">
        <v>23305</v>
      </c>
    </row>
    <row r="77" spans="1:6" x14ac:dyDescent="0.3">
      <c r="A77" s="26" t="s">
        <v>20964</v>
      </c>
      <c r="B77" s="27" t="s">
        <v>20965</v>
      </c>
      <c r="C77">
        <f t="shared" si="1"/>
        <v>5</v>
      </c>
      <c r="F77" s="26" t="s">
        <v>20318</v>
      </c>
    </row>
    <row r="78" spans="1:6" x14ac:dyDescent="0.3">
      <c r="A78" s="24" t="s">
        <v>19618</v>
      </c>
      <c r="B78" s="25" t="s">
        <v>20966</v>
      </c>
      <c r="C78">
        <f t="shared" si="1"/>
        <v>6</v>
      </c>
      <c r="F78" s="24" t="s">
        <v>23313</v>
      </c>
    </row>
    <row r="79" spans="1:6" x14ac:dyDescent="0.3">
      <c r="A79" s="26" t="s">
        <v>20967</v>
      </c>
      <c r="B79" s="27" t="s">
        <v>20968</v>
      </c>
      <c r="C79">
        <f t="shared" si="1"/>
        <v>3</v>
      </c>
      <c r="F79" s="24" t="s">
        <v>23325</v>
      </c>
    </row>
    <row r="80" spans="1:6" x14ac:dyDescent="0.3">
      <c r="A80" s="24" t="s">
        <v>20969</v>
      </c>
      <c r="B80" s="25" t="s">
        <v>20970</v>
      </c>
      <c r="C80">
        <f t="shared" si="1"/>
        <v>4</v>
      </c>
      <c r="F80" s="26" t="s">
        <v>23327</v>
      </c>
    </row>
    <row r="81" spans="1:6" x14ac:dyDescent="0.3">
      <c r="A81" s="26" t="s">
        <v>20971</v>
      </c>
      <c r="B81" s="27" t="s">
        <v>20972</v>
      </c>
      <c r="C81">
        <f t="shared" si="1"/>
        <v>5</v>
      </c>
      <c r="F81" s="26" t="s">
        <v>20323</v>
      </c>
    </row>
    <row r="82" spans="1:6" x14ac:dyDescent="0.3">
      <c r="A82" s="24" t="s">
        <v>19619</v>
      </c>
      <c r="B82" s="25" t="s">
        <v>20973</v>
      </c>
      <c r="C82">
        <f t="shared" si="1"/>
        <v>6</v>
      </c>
      <c r="F82" s="24" t="s">
        <v>20324</v>
      </c>
    </row>
    <row r="83" spans="1:6" x14ac:dyDescent="0.3">
      <c r="A83" s="26" t="s">
        <v>20974</v>
      </c>
      <c r="B83" s="27" t="s">
        <v>20975</v>
      </c>
      <c r="C83">
        <f t="shared" si="1"/>
        <v>3</v>
      </c>
      <c r="F83" s="26" t="s">
        <v>20325</v>
      </c>
    </row>
    <row r="84" spans="1:6" x14ac:dyDescent="0.3">
      <c r="A84" s="24" t="s">
        <v>19620</v>
      </c>
      <c r="B84" s="25" t="s">
        <v>20976</v>
      </c>
      <c r="C84">
        <f t="shared" si="1"/>
        <v>4</v>
      </c>
      <c r="F84" s="24" t="s">
        <v>23337</v>
      </c>
    </row>
    <row r="85" spans="1:6" x14ac:dyDescent="0.3">
      <c r="A85" s="26" t="s">
        <v>19621</v>
      </c>
      <c r="B85" s="27" t="s">
        <v>20977</v>
      </c>
      <c r="C85">
        <f t="shared" si="1"/>
        <v>5</v>
      </c>
      <c r="F85" s="24" t="s">
        <v>23411</v>
      </c>
    </row>
    <row r="86" spans="1:6" x14ac:dyDescent="0.3">
      <c r="A86" s="24" t="s">
        <v>20978</v>
      </c>
      <c r="B86" s="25" t="s">
        <v>20979</v>
      </c>
      <c r="C86">
        <f t="shared" si="1"/>
        <v>6</v>
      </c>
      <c r="F86" s="24" t="s">
        <v>20327</v>
      </c>
    </row>
    <row r="87" spans="1:6" x14ac:dyDescent="0.3">
      <c r="A87" s="26" t="s">
        <v>19622</v>
      </c>
      <c r="B87" s="27" t="s">
        <v>20980</v>
      </c>
      <c r="C87">
        <f t="shared" si="1"/>
        <v>6</v>
      </c>
      <c r="F87" s="26" t="s">
        <v>20328</v>
      </c>
    </row>
    <row r="88" spans="1:6" x14ac:dyDescent="0.3">
      <c r="A88" s="24" t="s">
        <v>20981</v>
      </c>
      <c r="B88" s="25" t="s">
        <v>20982</v>
      </c>
      <c r="C88">
        <f t="shared" si="1"/>
        <v>7</v>
      </c>
      <c r="F88" s="24" t="s">
        <v>20329</v>
      </c>
    </row>
    <row r="89" spans="1:6" x14ac:dyDescent="0.3">
      <c r="A89" s="26" t="s">
        <v>20983</v>
      </c>
      <c r="B89" s="27" t="s">
        <v>20984</v>
      </c>
      <c r="C89">
        <f t="shared" si="1"/>
        <v>5</v>
      </c>
      <c r="F89" s="26" t="s">
        <v>23421</v>
      </c>
    </row>
    <row r="90" spans="1:6" x14ac:dyDescent="0.3">
      <c r="A90" s="24" t="s">
        <v>19623</v>
      </c>
      <c r="B90" s="25" t="s">
        <v>20985</v>
      </c>
      <c r="C90">
        <f t="shared" si="1"/>
        <v>6</v>
      </c>
      <c r="F90" s="26" t="s">
        <v>23464</v>
      </c>
    </row>
    <row r="91" spans="1:6" x14ac:dyDescent="0.3">
      <c r="A91" s="26" t="s">
        <v>19624</v>
      </c>
      <c r="B91" s="27" t="s">
        <v>20986</v>
      </c>
      <c r="C91">
        <f t="shared" si="1"/>
        <v>5</v>
      </c>
      <c r="F91" s="26" t="s">
        <v>23534</v>
      </c>
    </row>
    <row r="92" spans="1:6" x14ac:dyDescent="0.3">
      <c r="A92" s="24" t="s">
        <v>20987</v>
      </c>
      <c r="B92" s="25" t="s">
        <v>20988</v>
      </c>
      <c r="C92">
        <f t="shared" si="1"/>
        <v>5</v>
      </c>
      <c r="F92" s="26" t="s">
        <v>23541</v>
      </c>
    </row>
    <row r="93" spans="1:6" x14ac:dyDescent="0.3">
      <c r="A93" s="26" t="s">
        <v>20989</v>
      </c>
      <c r="B93" s="27" t="s">
        <v>20990</v>
      </c>
      <c r="C93">
        <f t="shared" si="1"/>
        <v>5</v>
      </c>
      <c r="F93" s="24" t="s">
        <v>23543</v>
      </c>
    </row>
    <row r="94" spans="1:6" x14ac:dyDescent="0.3">
      <c r="A94" s="24" t="s">
        <v>19625</v>
      </c>
      <c r="B94" s="25" t="s">
        <v>20991</v>
      </c>
      <c r="C94">
        <f t="shared" si="1"/>
        <v>6</v>
      </c>
      <c r="F94" s="26" t="s">
        <v>23545</v>
      </c>
    </row>
    <row r="95" spans="1:6" x14ac:dyDescent="0.3">
      <c r="A95" s="26" t="s">
        <v>20992</v>
      </c>
      <c r="B95" s="27" t="s">
        <v>20993</v>
      </c>
      <c r="C95">
        <f t="shared" si="1"/>
        <v>4</v>
      </c>
      <c r="F95" s="26" t="s">
        <v>23551</v>
      </c>
    </row>
    <row r="96" spans="1:6" x14ac:dyDescent="0.3">
      <c r="A96" s="24" t="s">
        <v>20994</v>
      </c>
      <c r="B96" s="25" t="s">
        <v>20995</v>
      </c>
      <c r="C96">
        <f t="shared" si="1"/>
        <v>5</v>
      </c>
      <c r="F96" s="24" t="s">
        <v>20350</v>
      </c>
    </row>
    <row r="97" spans="1:6" x14ac:dyDescent="0.3">
      <c r="A97" s="26" t="s">
        <v>19626</v>
      </c>
      <c r="B97" s="27" t="s">
        <v>20996</v>
      </c>
      <c r="C97">
        <f t="shared" si="1"/>
        <v>6</v>
      </c>
      <c r="F97" s="26" t="s">
        <v>23560</v>
      </c>
    </row>
    <row r="98" spans="1:6" x14ac:dyDescent="0.3">
      <c r="A98" s="24" t="s">
        <v>20997</v>
      </c>
      <c r="B98" s="25" t="s">
        <v>20998</v>
      </c>
      <c r="C98">
        <f t="shared" si="1"/>
        <v>3</v>
      </c>
      <c r="F98" s="26" t="s">
        <v>23565</v>
      </c>
    </row>
    <row r="99" spans="1:6" x14ac:dyDescent="0.3">
      <c r="A99" s="26" t="s">
        <v>20999</v>
      </c>
      <c r="B99" s="27" t="s">
        <v>21000</v>
      </c>
      <c r="C99">
        <f t="shared" si="1"/>
        <v>4</v>
      </c>
      <c r="F99" s="26" t="s">
        <v>23568</v>
      </c>
    </row>
    <row r="100" spans="1:6" x14ac:dyDescent="0.3">
      <c r="A100" s="24" t="s">
        <v>19627</v>
      </c>
      <c r="B100" s="25" t="s">
        <v>21001</v>
      </c>
      <c r="C100">
        <f t="shared" si="1"/>
        <v>5</v>
      </c>
      <c r="F100" s="24" t="s">
        <v>23570</v>
      </c>
    </row>
    <row r="101" spans="1:6" x14ac:dyDescent="0.3">
      <c r="A101" s="26" t="s">
        <v>19628</v>
      </c>
      <c r="B101" s="27" t="s">
        <v>21002</v>
      </c>
      <c r="C101">
        <f t="shared" si="1"/>
        <v>3</v>
      </c>
      <c r="F101" s="24" t="s">
        <v>20486</v>
      </c>
    </row>
    <row r="102" spans="1:6" x14ac:dyDescent="0.3">
      <c r="A102" s="24" t="s">
        <v>21003</v>
      </c>
      <c r="B102" s="25" t="s">
        <v>21004</v>
      </c>
      <c r="C102">
        <f t="shared" si="1"/>
        <v>4</v>
      </c>
      <c r="F102" s="26" t="s">
        <v>23576</v>
      </c>
    </row>
    <row r="103" spans="1:6" x14ac:dyDescent="0.3">
      <c r="A103" s="26" t="s">
        <v>19629</v>
      </c>
      <c r="B103" s="27" t="s">
        <v>21005</v>
      </c>
      <c r="C103">
        <f t="shared" si="1"/>
        <v>5</v>
      </c>
      <c r="F103" s="26" t="s">
        <v>23586</v>
      </c>
    </row>
    <row r="104" spans="1:6" x14ac:dyDescent="0.3">
      <c r="A104" s="24" t="s">
        <v>19630</v>
      </c>
      <c r="B104" s="25" t="s">
        <v>21006</v>
      </c>
      <c r="C104">
        <f t="shared" si="1"/>
        <v>4</v>
      </c>
      <c r="F104" s="26" t="s">
        <v>23592</v>
      </c>
    </row>
    <row r="105" spans="1:6" x14ac:dyDescent="0.3">
      <c r="A105" s="26" t="s">
        <v>19631</v>
      </c>
      <c r="B105" s="27" t="s">
        <v>21007</v>
      </c>
      <c r="C105">
        <f t="shared" si="1"/>
        <v>5</v>
      </c>
      <c r="F105" s="24" t="s">
        <v>23594</v>
      </c>
    </row>
    <row r="106" spans="1:6" x14ac:dyDescent="0.3">
      <c r="A106" s="24" t="s">
        <v>19632</v>
      </c>
      <c r="B106" s="25" t="s">
        <v>21008</v>
      </c>
      <c r="C106">
        <f t="shared" si="1"/>
        <v>2</v>
      </c>
      <c r="F106" s="24" t="s">
        <v>23610</v>
      </c>
    </row>
    <row r="107" spans="1:6" x14ac:dyDescent="0.3">
      <c r="A107" s="26" t="s">
        <v>21009</v>
      </c>
      <c r="B107" s="27" t="s">
        <v>1177</v>
      </c>
      <c r="C107">
        <f t="shared" si="1"/>
        <v>2</v>
      </c>
      <c r="F107" s="26" t="s">
        <v>23612</v>
      </c>
    </row>
    <row r="108" spans="1:6" x14ac:dyDescent="0.3">
      <c r="A108" s="24" t="s">
        <v>21010</v>
      </c>
      <c r="B108" s="25" t="s">
        <v>21011</v>
      </c>
      <c r="C108">
        <f t="shared" si="1"/>
        <v>3</v>
      </c>
      <c r="F108" s="24" t="s">
        <v>23620</v>
      </c>
    </row>
    <row r="109" spans="1:6" x14ac:dyDescent="0.3">
      <c r="A109" s="26" t="s">
        <v>21012</v>
      </c>
      <c r="B109" s="27" t="s">
        <v>21013</v>
      </c>
      <c r="C109">
        <f t="shared" si="1"/>
        <v>4</v>
      </c>
      <c r="F109" s="24" t="s">
        <v>23638</v>
      </c>
    </row>
    <row r="110" spans="1:6" x14ac:dyDescent="0.3">
      <c r="A110" s="24" t="s">
        <v>21014</v>
      </c>
      <c r="B110" s="25" t="s">
        <v>21015</v>
      </c>
      <c r="C110">
        <f t="shared" si="1"/>
        <v>5</v>
      </c>
      <c r="F110" s="26" t="s">
        <v>23640</v>
      </c>
    </row>
    <row r="111" spans="1:6" x14ac:dyDescent="0.3">
      <c r="A111" s="26" t="s">
        <v>19633</v>
      </c>
      <c r="B111" s="27" t="s">
        <v>21016</v>
      </c>
      <c r="C111">
        <f t="shared" si="1"/>
        <v>6</v>
      </c>
      <c r="F111" s="24" t="s">
        <v>20493</v>
      </c>
    </row>
    <row r="112" spans="1:6" x14ac:dyDescent="0.3">
      <c r="A112" s="24" t="s">
        <v>21017</v>
      </c>
      <c r="B112" s="25" t="s">
        <v>21018</v>
      </c>
      <c r="C112">
        <f t="shared" si="1"/>
        <v>4</v>
      </c>
      <c r="F112" s="24" t="s">
        <v>23679</v>
      </c>
    </row>
    <row r="113" spans="1:6" x14ac:dyDescent="0.3">
      <c r="A113" s="26" t="s">
        <v>21019</v>
      </c>
      <c r="B113" s="27" t="s">
        <v>21020</v>
      </c>
      <c r="C113">
        <f t="shared" si="1"/>
        <v>5</v>
      </c>
      <c r="F113" s="24" t="s">
        <v>20503</v>
      </c>
    </row>
    <row r="114" spans="1:6" x14ac:dyDescent="0.3">
      <c r="A114" s="24" t="s">
        <v>19634</v>
      </c>
      <c r="B114" s="25" t="s">
        <v>21021</v>
      </c>
      <c r="C114">
        <f t="shared" si="1"/>
        <v>6</v>
      </c>
      <c r="F114" s="26" t="s">
        <v>23709</v>
      </c>
    </row>
    <row r="115" spans="1:6" x14ac:dyDescent="0.3">
      <c r="A115" s="26" t="s">
        <v>21022</v>
      </c>
      <c r="B115" s="27" t="s">
        <v>21023</v>
      </c>
      <c r="C115">
        <f t="shared" si="1"/>
        <v>4</v>
      </c>
      <c r="F115" s="24" t="s">
        <v>23711</v>
      </c>
    </row>
    <row r="116" spans="1:6" x14ac:dyDescent="0.3">
      <c r="A116" s="24" t="s">
        <v>21024</v>
      </c>
      <c r="B116" s="25" t="s">
        <v>21025</v>
      </c>
      <c r="C116">
        <f t="shared" si="1"/>
        <v>5</v>
      </c>
      <c r="F116" s="24" t="s">
        <v>15000</v>
      </c>
    </row>
    <row r="117" spans="1:6" x14ac:dyDescent="0.3">
      <c r="A117" s="26" t="s">
        <v>19635</v>
      </c>
      <c r="B117" s="27" t="s">
        <v>21026</v>
      </c>
      <c r="C117">
        <f t="shared" si="1"/>
        <v>6</v>
      </c>
      <c r="F117" s="26" t="s">
        <v>20169</v>
      </c>
    </row>
    <row r="118" spans="1:6" x14ac:dyDescent="0.3">
      <c r="A118" s="24" t="s">
        <v>19636</v>
      </c>
      <c r="B118" s="25" t="s">
        <v>840</v>
      </c>
      <c r="C118">
        <f t="shared" si="1"/>
        <v>2</v>
      </c>
      <c r="F118" s="24" t="s">
        <v>20170</v>
      </c>
    </row>
    <row r="119" spans="1:6" x14ac:dyDescent="0.3">
      <c r="A119" s="26" t="s">
        <v>19637</v>
      </c>
      <c r="B119" s="27" t="s">
        <v>21027</v>
      </c>
      <c r="C119">
        <f t="shared" si="1"/>
        <v>3</v>
      </c>
      <c r="F119" s="26" t="s">
        <v>20171</v>
      </c>
    </row>
    <row r="120" spans="1:6" x14ac:dyDescent="0.3">
      <c r="A120" s="24" t="s">
        <v>19638</v>
      </c>
      <c r="B120" s="25" t="s">
        <v>21028</v>
      </c>
      <c r="C120">
        <f t="shared" si="1"/>
        <v>4</v>
      </c>
      <c r="F120" s="24" t="s">
        <v>20179</v>
      </c>
    </row>
    <row r="121" spans="1:6" x14ac:dyDescent="0.3">
      <c r="A121" s="26" t="s">
        <v>19639</v>
      </c>
      <c r="B121" s="27" t="s">
        <v>21029</v>
      </c>
      <c r="C121">
        <f t="shared" si="1"/>
        <v>5</v>
      </c>
      <c r="F121" s="24" t="s">
        <v>20185</v>
      </c>
    </row>
    <row r="122" spans="1:6" x14ac:dyDescent="0.3">
      <c r="A122" s="24" t="s">
        <v>19640</v>
      </c>
      <c r="B122" s="25" t="s">
        <v>21030</v>
      </c>
      <c r="C122">
        <f t="shared" si="1"/>
        <v>6</v>
      </c>
      <c r="F122" s="26" t="s">
        <v>23790</v>
      </c>
    </row>
    <row r="123" spans="1:6" x14ac:dyDescent="0.3">
      <c r="A123" s="26" t="s">
        <v>19641</v>
      </c>
      <c r="B123" s="27" t="s">
        <v>1184</v>
      </c>
      <c r="C123">
        <f t="shared" si="1"/>
        <v>2</v>
      </c>
      <c r="F123" s="24" t="s">
        <v>23818</v>
      </c>
    </row>
    <row r="124" spans="1:6" x14ac:dyDescent="0.3">
      <c r="A124" s="24" t="s">
        <v>21031</v>
      </c>
      <c r="B124" s="25" t="s">
        <v>21032</v>
      </c>
      <c r="C124">
        <f t="shared" si="1"/>
        <v>3</v>
      </c>
      <c r="F124" s="26" t="s">
        <v>23839</v>
      </c>
    </row>
    <row r="125" spans="1:6" x14ac:dyDescent="0.3">
      <c r="A125" s="26" t="s">
        <v>21033</v>
      </c>
      <c r="B125" s="27" t="s">
        <v>21034</v>
      </c>
      <c r="C125">
        <f t="shared" si="1"/>
        <v>4</v>
      </c>
      <c r="F125" s="26" t="s">
        <v>20356</v>
      </c>
    </row>
    <row r="126" spans="1:6" x14ac:dyDescent="0.3">
      <c r="A126" s="24" t="s">
        <v>19642</v>
      </c>
      <c r="B126" s="25" t="s">
        <v>21035</v>
      </c>
      <c r="C126">
        <f t="shared" si="1"/>
        <v>5</v>
      </c>
      <c r="F126" s="24" t="s">
        <v>23892</v>
      </c>
    </row>
    <row r="127" spans="1:6" x14ac:dyDescent="0.3">
      <c r="A127" s="26" t="s">
        <v>19643</v>
      </c>
      <c r="B127" s="27" t="s">
        <v>21036</v>
      </c>
      <c r="C127">
        <f t="shared" si="1"/>
        <v>6</v>
      </c>
      <c r="F127" s="24" t="s">
        <v>23943</v>
      </c>
    </row>
    <row r="128" spans="1:6" x14ac:dyDescent="0.3">
      <c r="A128" s="24" t="s">
        <v>19644</v>
      </c>
      <c r="B128" s="25" t="s">
        <v>21037</v>
      </c>
      <c r="C128">
        <f t="shared" si="1"/>
        <v>6</v>
      </c>
      <c r="F128" s="24" t="s">
        <v>23950</v>
      </c>
    </row>
    <row r="129" spans="1:6" x14ac:dyDescent="0.3">
      <c r="A129" s="26" t="s">
        <v>21038</v>
      </c>
      <c r="B129" s="27" t="s">
        <v>1178</v>
      </c>
      <c r="C129">
        <f t="shared" si="1"/>
        <v>2</v>
      </c>
      <c r="F129" s="24" t="s">
        <v>23956</v>
      </c>
    </row>
    <row r="130" spans="1:6" x14ac:dyDescent="0.3">
      <c r="A130" s="24" t="s">
        <v>21039</v>
      </c>
      <c r="B130" s="25" t="s">
        <v>21040</v>
      </c>
      <c r="C130">
        <f t="shared" si="1"/>
        <v>3</v>
      </c>
      <c r="F130" s="26" t="s">
        <v>20378</v>
      </c>
    </row>
    <row r="131" spans="1:6" x14ac:dyDescent="0.3">
      <c r="A131" s="26" t="s">
        <v>21041</v>
      </c>
      <c r="B131" s="27" t="s">
        <v>21042</v>
      </c>
      <c r="C131">
        <f t="shared" ref="C131:C194" si="2">LEN(A131)-LEN(SUBSTITUTE(A131,"|",""))</f>
        <v>4</v>
      </c>
      <c r="F131" s="24" t="s">
        <v>10827</v>
      </c>
    </row>
    <row r="132" spans="1:6" x14ac:dyDescent="0.3">
      <c r="A132" s="24" t="s">
        <v>21043</v>
      </c>
      <c r="B132" s="25" t="s">
        <v>21044</v>
      </c>
      <c r="C132">
        <f t="shared" si="2"/>
        <v>5</v>
      </c>
      <c r="F132" s="26" t="s">
        <v>23968</v>
      </c>
    </row>
    <row r="133" spans="1:6" x14ac:dyDescent="0.3">
      <c r="A133" s="26" t="s">
        <v>19645</v>
      </c>
      <c r="B133" s="27" t="s">
        <v>21045</v>
      </c>
      <c r="C133">
        <f t="shared" si="2"/>
        <v>7</v>
      </c>
      <c r="F133" s="24" t="s">
        <v>23976</v>
      </c>
    </row>
    <row r="134" spans="1:6" x14ac:dyDescent="0.3">
      <c r="A134" s="24" t="s">
        <v>19645</v>
      </c>
      <c r="B134" s="25" t="s">
        <v>21046</v>
      </c>
      <c r="C134">
        <f t="shared" si="2"/>
        <v>7</v>
      </c>
      <c r="F134" s="26" t="s">
        <v>20661</v>
      </c>
    </row>
    <row r="135" spans="1:6" x14ac:dyDescent="0.3">
      <c r="A135" s="26" t="s">
        <v>21047</v>
      </c>
      <c r="B135" s="27" t="s">
        <v>21048</v>
      </c>
      <c r="C135">
        <f t="shared" si="2"/>
        <v>3</v>
      </c>
      <c r="F135" s="24" t="s">
        <v>23984</v>
      </c>
    </row>
    <row r="136" spans="1:6" x14ac:dyDescent="0.3">
      <c r="A136" s="24" t="s">
        <v>21049</v>
      </c>
      <c r="B136" s="25" t="s">
        <v>21050</v>
      </c>
      <c r="C136">
        <f t="shared" si="2"/>
        <v>4</v>
      </c>
      <c r="F136" s="26" t="s">
        <v>23986</v>
      </c>
    </row>
    <row r="137" spans="1:6" x14ac:dyDescent="0.3">
      <c r="A137" s="26" t="s">
        <v>21051</v>
      </c>
      <c r="B137" s="27" t="s">
        <v>21052</v>
      </c>
      <c r="C137">
        <f t="shared" si="2"/>
        <v>5</v>
      </c>
      <c r="F137" s="24" t="s">
        <v>23993</v>
      </c>
    </row>
    <row r="138" spans="1:6" x14ac:dyDescent="0.3">
      <c r="A138" s="24" t="s">
        <v>19646</v>
      </c>
      <c r="B138" s="25" t="s">
        <v>21053</v>
      </c>
      <c r="C138">
        <f t="shared" si="2"/>
        <v>6</v>
      </c>
      <c r="F138" s="24" t="s">
        <v>1671</v>
      </c>
    </row>
    <row r="139" spans="1:6" x14ac:dyDescent="0.3">
      <c r="A139" s="26" t="s">
        <v>19647</v>
      </c>
      <c r="B139" s="27" t="s">
        <v>864</v>
      </c>
      <c r="C139">
        <f t="shared" si="2"/>
        <v>2</v>
      </c>
      <c r="F139" s="26" t="s">
        <v>20399</v>
      </c>
    </row>
    <row r="140" spans="1:6" x14ac:dyDescent="0.3">
      <c r="A140" s="24" t="s">
        <v>19648</v>
      </c>
      <c r="B140" s="25" t="s">
        <v>21054</v>
      </c>
      <c r="C140">
        <f t="shared" si="2"/>
        <v>3</v>
      </c>
      <c r="F140" s="24" t="s">
        <v>24007</v>
      </c>
    </row>
    <row r="141" spans="1:6" x14ac:dyDescent="0.3">
      <c r="A141" s="26" t="s">
        <v>21055</v>
      </c>
      <c r="B141" s="27" t="s">
        <v>21056</v>
      </c>
      <c r="C141">
        <f t="shared" si="2"/>
        <v>4</v>
      </c>
      <c r="F141" s="24" t="s">
        <v>24048</v>
      </c>
    </row>
    <row r="142" spans="1:6" x14ac:dyDescent="0.3">
      <c r="A142" s="24" t="s">
        <v>19649</v>
      </c>
      <c r="B142" s="25" t="s">
        <v>21057</v>
      </c>
      <c r="C142">
        <f t="shared" si="2"/>
        <v>5</v>
      </c>
      <c r="F142" s="26" t="s">
        <v>24050</v>
      </c>
    </row>
    <row r="143" spans="1:6" x14ac:dyDescent="0.3">
      <c r="A143" s="26" t="s">
        <v>19650</v>
      </c>
      <c r="B143" s="27" t="s">
        <v>21058</v>
      </c>
      <c r="C143">
        <f t="shared" si="2"/>
        <v>6</v>
      </c>
      <c r="F143" s="26" t="s">
        <v>24059</v>
      </c>
    </row>
    <row r="144" spans="1:6" x14ac:dyDescent="0.3">
      <c r="A144" s="24" t="s">
        <v>19651</v>
      </c>
      <c r="B144" s="25" t="s">
        <v>21059</v>
      </c>
      <c r="C144">
        <f t="shared" si="2"/>
        <v>5</v>
      </c>
      <c r="F144" s="26" t="s">
        <v>24064</v>
      </c>
    </row>
    <row r="145" spans="1:6" x14ac:dyDescent="0.3">
      <c r="A145" s="26" t="s">
        <v>21060</v>
      </c>
      <c r="B145" s="27" t="s">
        <v>21061</v>
      </c>
      <c r="C145">
        <f t="shared" si="2"/>
        <v>6</v>
      </c>
      <c r="F145" s="24" t="s">
        <v>20475</v>
      </c>
    </row>
    <row r="146" spans="1:6" x14ac:dyDescent="0.3">
      <c r="A146" s="24" t="s">
        <v>4475</v>
      </c>
      <c r="B146" s="25" t="s">
        <v>42</v>
      </c>
      <c r="C146">
        <f t="shared" si="2"/>
        <v>2</v>
      </c>
      <c r="F146" s="26" t="s">
        <v>20482</v>
      </c>
    </row>
    <row r="147" spans="1:6" x14ac:dyDescent="0.3">
      <c r="A147" s="26" t="s">
        <v>21062</v>
      </c>
      <c r="B147" s="27" t="s">
        <v>21063</v>
      </c>
      <c r="C147">
        <f t="shared" si="2"/>
        <v>3</v>
      </c>
      <c r="F147" s="26" t="s">
        <v>20483</v>
      </c>
    </row>
    <row r="148" spans="1:6" x14ac:dyDescent="0.3">
      <c r="A148" s="24" t="s">
        <v>19652</v>
      </c>
      <c r="B148" s="25" t="s">
        <v>21064</v>
      </c>
      <c r="C148">
        <f t="shared" si="2"/>
        <v>4</v>
      </c>
      <c r="F148" s="26" t="s">
        <v>20859</v>
      </c>
    </row>
    <row r="149" spans="1:6" x14ac:dyDescent="0.3">
      <c r="A149" s="26" t="s">
        <v>21065</v>
      </c>
      <c r="B149" s="27" t="s">
        <v>21066</v>
      </c>
      <c r="C149">
        <f t="shared" si="2"/>
        <v>5</v>
      </c>
      <c r="F149" s="24" t="s">
        <v>20860</v>
      </c>
    </row>
    <row r="150" spans="1:6" x14ac:dyDescent="0.3">
      <c r="A150" s="24" t="s">
        <v>19653</v>
      </c>
      <c r="B150" s="25" t="s">
        <v>21067</v>
      </c>
      <c r="C150">
        <f t="shared" si="2"/>
        <v>6</v>
      </c>
      <c r="F150" s="26" t="s">
        <v>24106</v>
      </c>
    </row>
    <row r="151" spans="1:6" x14ac:dyDescent="0.3">
      <c r="A151" s="26" t="s">
        <v>19654</v>
      </c>
      <c r="B151" s="27" t="s">
        <v>21068</v>
      </c>
      <c r="C151">
        <f t="shared" si="2"/>
        <v>4</v>
      </c>
      <c r="F151" s="26" t="s">
        <v>24130</v>
      </c>
    </row>
    <row r="152" spans="1:6" x14ac:dyDescent="0.3">
      <c r="A152" s="24" t="s">
        <v>19655</v>
      </c>
      <c r="B152" s="25" t="s">
        <v>21069</v>
      </c>
      <c r="C152">
        <f t="shared" si="2"/>
        <v>4</v>
      </c>
      <c r="F152" s="24" t="s">
        <v>19580</v>
      </c>
    </row>
    <row r="153" spans="1:6" x14ac:dyDescent="0.3">
      <c r="A153" s="26" t="s">
        <v>21070</v>
      </c>
      <c r="B153" s="27" t="s">
        <v>21071</v>
      </c>
      <c r="C153">
        <f t="shared" si="2"/>
        <v>5</v>
      </c>
      <c r="F153" s="26" t="s">
        <v>24133</v>
      </c>
    </row>
    <row r="154" spans="1:6" x14ac:dyDescent="0.3">
      <c r="A154" s="24" t="s">
        <v>19507</v>
      </c>
      <c r="B154" s="25" t="s">
        <v>21072</v>
      </c>
      <c r="C154">
        <f t="shared" si="2"/>
        <v>6</v>
      </c>
      <c r="F154" s="24" t="s">
        <v>24135</v>
      </c>
    </row>
    <row r="155" spans="1:6" x14ac:dyDescent="0.3">
      <c r="A155" s="26" t="s">
        <v>19524</v>
      </c>
      <c r="B155" s="27" t="s">
        <v>73</v>
      </c>
      <c r="C155">
        <f t="shared" si="2"/>
        <v>5</v>
      </c>
      <c r="F155" s="26" t="s">
        <v>24144</v>
      </c>
    </row>
    <row r="156" spans="1:6" x14ac:dyDescent="0.3">
      <c r="A156" s="24" t="s">
        <v>21073</v>
      </c>
      <c r="B156" s="25" t="s">
        <v>21074</v>
      </c>
      <c r="C156">
        <f t="shared" si="2"/>
        <v>5</v>
      </c>
      <c r="F156" s="24" t="s">
        <v>24150</v>
      </c>
    </row>
    <row r="157" spans="1:6" x14ac:dyDescent="0.3">
      <c r="A157" s="26" t="s">
        <v>19581</v>
      </c>
      <c r="B157" s="27" t="s">
        <v>21075</v>
      </c>
      <c r="C157">
        <f t="shared" si="2"/>
        <v>6</v>
      </c>
      <c r="F157" s="26" t="s">
        <v>24414</v>
      </c>
    </row>
    <row r="158" spans="1:6" x14ac:dyDescent="0.3">
      <c r="A158" s="24" t="s">
        <v>21076</v>
      </c>
      <c r="B158" s="25" t="s">
        <v>21077</v>
      </c>
      <c r="C158">
        <f t="shared" si="2"/>
        <v>5</v>
      </c>
      <c r="F158" s="26" t="s">
        <v>25483</v>
      </c>
    </row>
    <row r="159" spans="1:6" x14ac:dyDescent="0.3">
      <c r="A159" s="26" t="s">
        <v>21078</v>
      </c>
      <c r="B159" s="27" t="s">
        <v>21079</v>
      </c>
      <c r="C159">
        <f t="shared" si="2"/>
        <v>6</v>
      </c>
      <c r="F159" s="26" t="s">
        <v>25583</v>
      </c>
    </row>
    <row r="160" spans="1:6" x14ac:dyDescent="0.3">
      <c r="A160" s="24" t="s">
        <v>19656</v>
      </c>
      <c r="B160" s="25" t="s">
        <v>21080</v>
      </c>
      <c r="C160">
        <f t="shared" si="2"/>
        <v>7</v>
      </c>
      <c r="F160" s="24" t="s">
        <v>25631</v>
      </c>
    </row>
    <row r="161" spans="1:6" x14ac:dyDescent="0.3">
      <c r="A161" s="26" t="s">
        <v>21081</v>
      </c>
      <c r="B161" s="27" t="s">
        <v>21082</v>
      </c>
      <c r="C161">
        <f t="shared" si="2"/>
        <v>5</v>
      </c>
      <c r="F161" s="26" t="s">
        <v>19523</v>
      </c>
    </row>
    <row r="162" spans="1:6" x14ac:dyDescent="0.3">
      <c r="A162" s="24" t="s">
        <v>19657</v>
      </c>
      <c r="B162" s="25" t="s">
        <v>21083</v>
      </c>
      <c r="C162">
        <f t="shared" si="2"/>
        <v>6</v>
      </c>
      <c r="F162" s="24" t="s">
        <v>25633</v>
      </c>
    </row>
    <row r="163" spans="1:6" x14ac:dyDescent="0.3">
      <c r="A163" s="26" t="s">
        <v>21084</v>
      </c>
      <c r="B163" s="27" t="s">
        <v>21085</v>
      </c>
      <c r="C163">
        <f t="shared" si="2"/>
        <v>4</v>
      </c>
      <c r="F163" s="24" t="s">
        <v>25641</v>
      </c>
    </row>
    <row r="164" spans="1:6" x14ac:dyDescent="0.3">
      <c r="A164" s="24" t="s">
        <v>5246</v>
      </c>
      <c r="B164" s="25" t="s">
        <v>21086</v>
      </c>
      <c r="C164">
        <f t="shared" si="2"/>
        <v>5</v>
      </c>
      <c r="F164" s="26" t="s">
        <v>25643</v>
      </c>
    </row>
    <row r="165" spans="1:6" x14ac:dyDescent="0.3">
      <c r="A165" s="26" t="s">
        <v>19658</v>
      </c>
      <c r="B165" s="27" t="s">
        <v>21087</v>
      </c>
      <c r="C165">
        <f t="shared" si="2"/>
        <v>4</v>
      </c>
      <c r="F165" s="24" t="s">
        <v>20520</v>
      </c>
    </row>
    <row r="166" spans="1:6" x14ac:dyDescent="0.3">
      <c r="A166" s="24" t="s">
        <v>21088</v>
      </c>
      <c r="B166" s="25" t="s">
        <v>21089</v>
      </c>
      <c r="C166">
        <f t="shared" si="2"/>
        <v>5</v>
      </c>
      <c r="F166" s="26" t="s">
        <v>25646</v>
      </c>
    </row>
    <row r="167" spans="1:6" x14ac:dyDescent="0.3">
      <c r="A167" s="26" t="s">
        <v>21090</v>
      </c>
      <c r="B167" s="27" t="s">
        <v>21091</v>
      </c>
      <c r="C167">
        <f t="shared" si="2"/>
        <v>5</v>
      </c>
      <c r="F167" s="24" t="s">
        <v>25648</v>
      </c>
    </row>
    <row r="168" spans="1:6" x14ac:dyDescent="0.3">
      <c r="A168" s="24" t="s">
        <v>19659</v>
      </c>
      <c r="B168" s="25" t="s">
        <v>21092</v>
      </c>
      <c r="C168">
        <f t="shared" si="2"/>
        <v>4</v>
      </c>
      <c r="F168" s="26" t="s">
        <v>25650</v>
      </c>
    </row>
    <row r="169" spans="1:6" x14ac:dyDescent="0.3">
      <c r="A169" s="26" t="s">
        <v>19660</v>
      </c>
      <c r="B169" s="27" t="s">
        <v>21093</v>
      </c>
      <c r="C169">
        <f t="shared" si="2"/>
        <v>5</v>
      </c>
      <c r="F169" s="24" t="s">
        <v>25652</v>
      </c>
    </row>
    <row r="170" spans="1:6" x14ac:dyDescent="0.3">
      <c r="A170" s="24" t="s">
        <v>21094</v>
      </c>
      <c r="B170" s="25" t="s">
        <v>21095</v>
      </c>
      <c r="C170">
        <f t="shared" si="2"/>
        <v>5</v>
      </c>
      <c r="F170" s="26" t="s">
        <v>25660</v>
      </c>
    </row>
    <row r="171" spans="1:6" x14ac:dyDescent="0.3">
      <c r="A171" s="26" t="s">
        <v>19661</v>
      </c>
      <c r="B171" s="27" t="s">
        <v>21096</v>
      </c>
      <c r="C171">
        <f t="shared" si="2"/>
        <v>6</v>
      </c>
      <c r="F171" s="24" t="s">
        <v>25662</v>
      </c>
    </row>
    <row r="172" spans="1:6" x14ac:dyDescent="0.3">
      <c r="A172" s="24" t="s">
        <v>19662</v>
      </c>
      <c r="B172" s="25" t="s">
        <v>21097</v>
      </c>
      <c r="C172">
        <f t="shared" si="2"/>
        <v>5</v>
      </c>
      <c r="F172" s="26" t="s">
        <v>25668</v>
      </c>
    </row>
    <row r="173" spans="1:6" x14ac:dyDescent="0.3">
      <c r="A173" s="26" t="s">
        <v>21098</v>
      </c>
      <c r="B173" s="27" t="s">
        <v>21099</v>
      </c>
      <c r="C173">
        <f t="shared" si="2"/>
        <v>4</v>
      </c>
      <c r="F173" s="24" t="s">
        <v>30105</v>
      </c>
    </row>
    <row r="174" spans="1:6" x14ac:dyDescent="0.3">
      <c r="A174" s="24" t="s">
        <v>19663</v>
      </c>
      <c r="B174" s="25" t="s">
        <v>21100</v>
      </c>
      <c r="C174">
        <f t="shared" si="2"/>
        <v>5</v>
      </c>
      <c r="F174" s="26" t="s">
        <v>30106</v>
      </c>
    </row>
    <row r="175" spans="1:6" x14ac:dyDescent="0.3">
      <c r="A175" s="26" t="s">
        <v>21101</v>
      </c>
      <c r="B175" s="27" t="s">
        <v>21102</v>
      </c>
      <c r="C175">
        <f t="shared" si="2"/>
        <v>4</v>
      </c>
      <c r="F175" s="24" t="s">
        <v>30107</v>
      </c>
    </row>
    <row r="176" spans="1:6" x14ac:dyDescent="0.3">
      <c r="A176" s="24" t="s">
        <v>21103</v>
      </c>
      <c r="B176" s="25" t="s">
        <v>21104</v>
      </c>
      <c r="C176">
        <f t="shared" si="2"/>
        <v>5</v>
      </c>
      <c r="F176" s="26" t="s">
        <v>30108</v>
      </c>
    </row>
    <row r="177" spans="1:6" x14ac:dyDescent="0.3">
      <c r="A177" s="26" t="s">
        <v>19664</v>
      </c>
      <c r="B177" s="27" t="s">
        <v>21105</v>
      </c>
      <c r="C177">
        <f t="shared" si="2"/>
        <v>6</v>
      </c>
      <c r="F177" s="24" t="s">
        <v>30110</v>
      </c>
    </row>
    <row r="178" spans="1:6" x14ac:dyDescent="0.3">
      <c r="A178" s="24" t="s">
        <v>19665</v>
      </c>
      <c r="B178" s="25" t="s">
        <v>21106</v>
      </c>
      <c r="C178">
        <f t="shared" si="2"/>
        <v>5</v>
      </c>
      <c r="F178" s="26" t="s">
        <v>30109</v>
      </c>
    </row>
    <row r="179" spans="1:6" x14ac:dyDescent="0.3">
      <c r="A179" s="26" t="s">
        <v>21107</v>
      </c>
      <c r="B179" s="27" t="s">
        <v>21108</v>
      </c>
      <c r="C179">
        <f t="shared" si="2"/>
        <v>4</v>
      </c>
    </row>
    <row r="180" spans="1:6" x14ac:dyDescent="0.3">
      <c r="A180" s="24" t="s">
        <v>21109</v>
      </c>
      <c r="B180" s="25" t="s">
        <v>21110</v>
      </c>
      <c r="C180">
        <f t="shared" si="2"/>
        <v>5</v>
      </c>
    </row>
    <row r="181" spans="1:6" x14ac:dyDescent="0.3">
      <c r="A181" s="26" t="s">
        <v>19666</v>
      </c>
      <c r="B181" s="27" t="s">
        <v>21111</v>
      </c>
      <c r="C181">
        <f t="shared" si="2"/>
        <v>6</v>
      </c>
    </row>
    <row r="182" spans="1:6" x14ac:dyDescent="0.3">
      <c r="A182" s="24" t="s">
        <v>21112</v>
      </c>
      <c r="B182" s="25" t="s">
        <v>21113</v>
      </c>
      <c r="C182">
        <f t="shared" si="2"/>
        <v>4</v>
      </c>
    </row>
    <row r="183" spans="1:6" x14ac:dyDescent="0.3">
      <c r="A183" s="26" t="s">
        <v>21114</v>
      </c>
      <c r="B183" s="27" t="s">
        <v>21115</v>
      </c>
      <c r="C183">
        <f t="shared" si="2"/>
        <v>5</v>
      </c>
    </row>
    <row r="184" spans="1:6" x14ac:dyDescent="0.3">
      <c r="A184" s="24" t="s">
        <v>19667</v>
      </c>
      <c r="B184" s="25" t="s">
        <v>21116</v>
      </c>
      <c r="C184">
        <f t="shared" si="2"/>
        <v>6</v>
      </c>
    </row>
    <row r="185" spans="1:6" x14ac:dyDescent="0.3">
      <c r="A185" s="26" t="s">
        <v>19668</v>
      </c>
      <c r="B185" s="27" t="s">
        <v>21117</v>
      </c>
      <c r="C185">
        <f t="shared" si="2"/>
        <v>4</v>
      </c>
    </row>
    <row r="186" spans="1:6" x14ac:dyDescent="0.3">
      <c r="A186" s="24" t="s">
        <v>19669</v>
      </c>
      <c r="B186" s="25" t="s">
        <v>21118</v>
      </c>
      <c r="C186">
        <f t="shared" si="2"/>
        <v>4</v>
      </c>
    </row>
    <row r="187" spans="1:6" x14ac:dyDescent="0.3">
      <c r="A187" s="26" t="s">
        <v>19670</v>
      </c>
      <c r="B187" s="27" t="s">
        <v>21119</v>
      </c>
      <c r="C187">
        <f t="shared" si="2"/>
        <v>4</v>
      </c>
    </row>
    <row r="188" spans="1:6" x14ac:dyDescent="0.3">
      <c r="A188" s="24" t="s">
        <v>19671</v>
      </c>
      <c r="B188" s="25" t="s">
        <v>21120</v>
      </c>
      <c r="C188">
        <f t="shared" si="2"/>
        <v>4</v>
      </c>
    </row>
    <row r="189" spans="1:6" x14ac:dyDescent="0.3">
      <c r="A189" s="26" t="s">
        <v>19672</v>
      </c>
      <c r="B189" s="27" t="s">
        <v>21121</v>
      </c>
      <c r="C189">
        <f t="shared" si="2"/>
        <v>4</v>
      </c>
    </row>
    <row r="190" spans="1:6" x14ac:dyDescent="0.3">
      <c r="A190" s="24" t="s">
        <v>19673</v>
      </c>
      <c r="B190" s="25" t="s">
        <v>16815</v>
      </c>
      <c r="C190">
        <f t="shared" si="2"/>
        <v>4</v>
      </c>
    </row>
    <row r="191" spans="1:6" x14ac:dyDescent="0.3">
      <c r="A191" s="26" t="s">
        <v>19674</v>
      </c>
      <c r="B191" s="27" t="s">
        <v>21122</v>
      </c>
      <c r="C191">
        <f t="shared" si="2"/>
        <v>5</v>
      </c>
    </row>
    <row r="192" spans="1:6" x14ac:dyDescent="0.3">
      <c r="A192" s="24" t="s">
        <v>19675</v>
      </c>
      <c r="B192" s="25" t="s">
        <v>21123</v>
      </c>
      <c r="C192">
        <f t="shared" si="2"/>
        <v>6</v>
      </c>
    </row>
    <row r="193" spans="1:3" x14ac:dyDescent="0.3">
      <c r="A193" s="26" t="s">
        <v>21124</v>
      </c>
      <c r="B193" s="27" t="s">
        <v>21125</v>
      </c>
      <c r="C193">
        <f t="shared" si="2"/>
        <v>6</v>
      </c>
    </row>
    <row r="194" spans="1:3" x14ac:dyDescent="0.3">
      <c r="A194" s="24" t="s">
        <v>21126</v>
      </c>
      <c r="B194" s="25" t="s">
        <v>21127</v>
      </c>
      <c r="C194">
        <f t="shared" si="2"/>
        <v>4</v>
      </c>
    </row>
    <row r="195" spans="1:3" x14ac:dyDescent="0.3">
      <c r="A195" s="26" t="s">
        <v>19676</v>
      </c>
      <c r="B195" s="27" t="s">
        <v>21128</v>
      </c>
      <c r="C195">
        <f t="shared" ref="C195:C258" si="3">LEN(A195)-LEN(SUBSTITUTE(A195,"|",""))</f>
        <v>5</v>
      </c>
    </row>
    <row r="196" spans="1:3" x14ac:dyDescent="0.3">
      <c r="A196" s="24" t="s">
        <v>19677</v>
      </c>
      <c r="B196" s="25" t="s">
        <v>21129</v>
      </c>
      <c r="C196">
        <f t="shared" si="3"/>
        <v>4</v>
      </c>
    </row>
    <row r="197" spans="1:3" x14ac:dyDescent="0.3">
      <c r="A197" s="26" t="s">
        <v>21130</v>
      </c>
      <c r="B197" s="27" t="s">
        <v>18886</v>
      </c>
      <c r="C197">
        <f t="shared" si="3"/>
        <v>5</v>
      </c>
    </row>
    <row r="198" spans="1:3" x14ac:dyDescent="0.3">
      <c r="A198" s="24" t="s">
        <v>21131</v>
      </c>
      <c r="B198" s="25" t="s">
        <v>21132</v>
      </c>
      <c r="C198">
        <f t="shared" si="3"/>
        <v>3</v>
      </c>
    </row>
    <row r="199" spans="1:3" x14ac:dyDescent="0.3">
      <c r="A199" s="26" t="s">
        <v>19678</v>
      </c>
      <c r="B199" s="27" t="s">
        <v>21133</v>
      </c>
      <c r="C199">
        <f t="shared" si="3"/>
        <v>4</v>
      </c>
    </row>
    <row r="200" spans="1:3" x14ac:dyDescent="0.3">
      <c r="A200" s="24" t="s">
        <v>21134</v>
      </c>
      <c r="B200" s="25" t="s">
        <v>21135</v>
      </c>
      <c r="C200">
        <f t="shared" si="3"/>
        <v>4</v>
      </c>
    </row>
    <row r="201" spans="1:3" x14ac:dyDescent="0.3">
      <c r="A201" s="26" t="s">
        <v>19679</v>
      </c>
      <c r="B201" s="27" t="s">
        <v>21136</v>
      </c>
      <c r="C201">
        <f t="shared" si="3"/>
        <v>5</v>
      </c>
    </row>
    <row r="202" spans="1:3" x14ac:dyDescent="0.3">
      <c r="A202" s="24" t="s">
        <v>19680</v>
      </c>
      <c r="B202" s="25" t="s">
        <v>21137</v>
      </c>
      <c r="C202">
        <f t="shared" si="3"/>
        <v>4</v>
      </c>
    </row>
    <row r="203" spans="1:3" x14ac:dyDescent="0.3">
      <c r="A203" s="26" t="s">
        <v>19681</v>
      </c>
      <c r="B203" s="27" t="s">
        <v>21138</v>
      </c>
      <c r="C203">
        <f t="shared" si="3"/>
        <v>4</v>
      </c>
    </row>
    <row r="204" spans="1:3" x14ac:dyDescent="0.3">
      <c r="A204" s="24" t="s">
        <v>21139</v>
      </c>
      <c r="B204" s="25" t="s">
        <v>21140</v>
      </c>
      <c r="C204">
        <f t="shared" si="3"/>
        <v>5</v>
      </c>
    </row>
    <row r="205" spans="1:3" x14ac:dyDescent="0.3">
      <c r="A205" s="26" t="s">
        <v>19682</v>
      </c>
      <c r="B205" s="27" t="s">
        <v>21141</v>
      </c>
      <c r="C205">
        <f t="shared" si="3"/>
        <v>6</v>
      </c>
    </row>
    <row r="206" spans="1:3" x14ac:dyDescent="0.3">
      <c r="A206" s="24" t="s">
        <v>21142</v>
      </c>
      <c r="B206" s="25" t="s">
        <v>21143</v>
      </c>
      <c r="C206">
        <f t="shared" si="3"/>
        <v>5</v>
      </c>
    </row>
    <row r="207" spans="1:3" x14ac:dyDescent="0.3">
      <c r="A207" s="26" t="s">
        <v>19683</v>
      </c>
      <c r="B207" s="27" t="s">
        <v>21144</v>
      </c>
      <c r="C207">
        <f t="shared" si="3"/>
        <v>6</v>
      </c>
    </row>
    <row r="208" spans="1:3" x14ac:dyDescent="0.3">
      <c r="A208" s="24" t="s">
        <v>19684</v>
      </c>
      <c r="B208" s="25" t="s">
        <v>21145</v>
      </c>
      <c r="C208">
        <f t="shared" si="3"/>
        <v>4</v>
      </c>
    </row>
    <row r="209" spans="1:3" x14ac:dyDescent="0.3">
      <c r="A209" s="26" t="s">
        <v>21146</v>
      </c>
      <c r="B209" s="27" t="s">
        <v>21147</v>
      </c>
      <c r="C209">
        <f t="shared" si="3"/>
        <v>4</v>
      </c>
    </row>
    <row r="210" spans="1:3" x14ac:dyDescent="0.3">
      <c r="A210" s="24" t="s">
        <v>19685</v>
      </c>
      <c r="B210" s="25" t="s">
        <v>21148</v>
      </c>
      <c r="C210">
        <f t="shared" si="3"/>
        <v>5</v>
      </c>
    </row>
    <row r="211" spans="1:3" x14ac:dyDescent="0.3">
      <c r="A211" s="26" t="s">
        <v>19686</v>
      </c>
      <c r="B211" s="27" t="s">
        <v>21149</v>
      </c>
      <c r="C211">
        <f t="shared" si="3"/>
        <v>6</v>
      </c>
    </row>
    <row r="212" spans="1:3" x14ac:dyDescent="0.3">
      <c r="A212" s="24" t="s">
        <v>19687</v>
      </c>
      <c r="B212" s="25" t="s">
        <v>21150</v>
      </c>
      <c r="C212">
        <f t="shared" si="3"/>
        <v>5</v>
      </c>
    </row>
    <row r="213" spans="1:3" x14ac:dyDescent="0.3">
      <c r="A213" s="26" t="s">
        <v>21151</v>
      </c>
      <c r="B213" s="27" t="s">
        <v>21152</v>
      </c>
      <c r="C213">
        <f t="shared" si="3"/>
        <v>5</v>
      </c>
    </row>
    <row r="214" spans="1:3" x14ac:dyDescent="0.3">
      <c r="A214" s="24" t="s">
        <v>19688</v>
      </c>
      <c r="B214" s="25" t="s">
        <v>21153</v>
      </c>
      <c r="C214">
        <f t="shared" si="3"/>
        <v>6</v>
      </c>
    </row>
    <row r="215" spans="1:3" x14ac:dyDescent="0.3">
      <c r="A215" s="26" t="s">
        <v>19689</v>
      </c>
      <c r="B215" s="27" t="s">
        <v>21154</v>
      </c>
      <c r="C215">
        <f t="shared" si="3"/>
        <v>4</v>
      </c>
    </row>
    <row r="216" spans="1:3" x14ac:dyDescent="0.3">
      <c r="A216" s="24" t="s">
        <v>21155</v>
      </c>
      <c r="B216" s="25" t="s">
        <v>21156</v>
      </c>
      <c r="C216">
        <f t="shared" si="3"/>
        <v>6</v>
      </c>
    </row>
    <row r="217" spans="1:3" x14ac:dyDescent="0.3">
      <c r="A217" s="26" t="s">
        <v>19690</v>
      </c>
      <c r="B217" s="27" t="s">
        <v>21157</v>
      </c>
      <c r="C217">
        <f t="shared" si="3"/>
        <v>4</v>
      </c>
    </row>
    <row r="218" spans="1:3" x14ac:dyDescent="0.3">
      <c r="A218" s="24" t="s">
        <v>21158</v>
      </c>
      <c r="B218" s="25" t="s">
        <v>21159</v>
      </c>
      <c r="C218">
        <f t="shared" si="3"/>
        <v>4</v>
      </c>
    </row>
    <row r="219" spans="1:3" x14ac:dyDescent="0.3">
      <c r="A219" s="26" t="s">
        <v>21160</v>
      </c>
      <c r="B219" s="27" t="s">
        <v>21161</v>
      </c>
      <c r="C219">
        <f t="shared" si="3"/>
        <v>5</v>
      </c>
    </row>
    <row r="220" spans="1:3" x14ac:dyDescent="0.3">
      <c r="A220" s="24" t="s">
        <v>19432</v>
      </c>
      <c r="B220" s="25" t="s">
        <v>21162</v>
      </c>
      <c r="C220">
        <f t="shared" si="3"/>
        <v>6</v>
      </c>
    </row>
    <row r="221" spans="1:3" x14ac:dyDescent="0.3">
      <c r="A221" s="26" t="s">
        <v>19691</v>
      </c>
      <c r="B221" s="27" t="s">
        <v>18820</v>
      </c>
      <c r="C221">
        <f t="shared" si="3"/>
        <v>5</v>
      </c>
    </row>
    <row r="222" spans="1:3" x14ac:dyDescent="0.3">
      <c r="A222" s="24" t="s">
        <v>19692</v>
      </c>
      <c r="B222" s="25" t="s">
        <v>21163</v>
      </c>
      <c r="C222">
        <f t="shared" si="3"/>
        <v>6</v>
      </c>
    </row>
    <row r="223" spans="1:3" x14ac:dyDescent="0.3">
      <c r="A223" s="26" t="s">
        <v>21164</v>
      </c>
      <c r="B223" s="27" t="s">
        <v>21165</v>
      </c>
      <c r="C223">
        <f t="shared" si="3"/>
        <v>5</v>
      </c>
    </row>
    <row r="224" spans="1:3" x14ac:dyDescent="0.3">
      <c r="A224" s="24" t="s">
        <v>12488</v>
      </c>
      <c r="B224" s="25" t="s">
        <v>21166</v>
      </c>
      <c r="C224">
        <f t="shared" si="3"/>
        <v>6</v>
      </c>
    </row>
    <row r="225" spans="1:3" x14ac:dyDescent="0.3">
      <c r="A225" s="26" t="s">
        <v>19693</v>
      </c>
      <c r="B225" s="27" t="s">
        <v>21167</v>
      </c>
      <c r="C225">
        <f t="shared" si="3"/>
        <v>4</v>
      </c>
    </row>
    <row r="226" spans="1:3" x14ac:dyDescent="0.3">
      <c r="A226" s="24" t="s">
        <v>19694</v>
      </c>
      <c r="B226" s="25" t="s">
        <v>21168</v>
      </c>
      <c r="C226">
        <f t="shared" si="3"/>
        <v>6</v>
      </c>
    </row>
    <row r="227" spans="1:3" x14ac:dyDescent="0.3">
      <c r="A227" s="26" t="s">
        <v>21169</v>
      </c>
      <c r="B227" s="27" t="s">
        <v>21170</v>
      </c>
      <c r="C227">
        <f t="shared" si="3"/>
        <v>4</v>
      </c>
    </row>
    <row r="228" spans="1:3" x14ac:dyDescent="0.3">
      <c r="A228" s="24" t="s">
        <v>19695</v>
      </c>
      <c r="B228" s="25" t="s">
        <v>21171</v>
      </c>
      <c r="C228">
        <f t="shared" si="3"/>
        <v>5</v>
      </c>
    </row>
    <row r="229" spans="1:3" x14ac:dyDescent="0.3">
      <c r="A229" s="26" t="s">
        <v>21172</v>
      </c>
      <c r="B229" s="27" t="s">
        <v>21173</v>
      </c>
      <c r="C229">
        <f t="shared" si="3"/>
        <v>4</v>
      </c>
    </row>
    <row r="230" spans="1:3" x14ac:dyDescent="0.3">
      <c r="A230" s="24" t="s">
        <v>19696</v>
      </c>
      <c r="B230" s="25" t="s">
        <v>21174</v>
      </c>
      <c r="C230">
        <f t="shared" si="3"/>
        <v>5</v>
      </c>
    </row>
    <row r="231" spans="1:3" x14ac:dyDescent="0.3">
      <c r="A231" s="26" t="s">
        <v>19697</v>
      </c>
      <c r="B231" s="27" t="s">
        <v>21175</v>
      </c>
      <c r="C231">
        <f t="shared" si="3"/>
        <v>4</v>
      </c>
    </row>
    <row r="232" spans="1:3" x14ac:dyDescent="0.3">
      <c r="A232" s="24" t="s">
        <v>19698</v>
      </c>
      <c r="B232" s="25" t="s">
        <v>21176</v>
      </c>
      <c r="C232">
        <f t="shared" si="3"/>
        <v>5</v>
      </c>
    </row>
    <row r="233" spans="1:3" x14ac:dyDescent="0.3">
      <c r="A233" s="26" t="s">
        <v>19699</v>
      </c>
      <c r="B233" s="27" t="s">
        <v>21177</v>
      </c>
      <c r="C233">
        <f t="shared" si="3"/>
        <v>4</v>
      </c>
    </row>
    <row r="234" spans="1:3" x14ac:dyDescent="0.3">
      <c r="A234" s="24" t="s">
        <v>21178</v>
      </c>
      <c r="B234" s="25" t="s">
        <v>21179</v>
      </c>
      <c r="C234">
        <f t="shared" si="3"/>
        <v>5</v>
      </c>
    </row>
    <row r="235" spans="1:3" x14ac:dyDescent="0.3">
      <c r="A235" s="26" t="s">
        <v>19700</v>
      </c>
      <c r="B235" s="27" t="s">
        <v>21180</v>
      </c>
      <c r="C235">
        <f t="shared" si="3"/>
        <v>6</v>
      </c>
    </row>
    <row r="236" spans="1:3" x14ac:dyDescent="0.3">
      <c r="A236" s="24" t="s">
        <v>19701</v>
      </c>
      <c r="B236" s="25" t="s">
        <v>21181</v>
      </c>
      <c r="C236">
        <f t="shared" si="3"/>
        <v>4</v>
      </c>
    </row>
    <row r="237" spans="1:3" x14ac:dyDescent="0.3">
      <c r="A237" s="26" t="s">
        <v>21182</v>
      </c>
      <c r="B237" s="27" t="s">
        <v>21183</v>
      </c>
      <c r="C237">
        <f t="shared" si="3"/>
        <v>6</v>
      </c>
    </row>
    <row r="238" spans="1:3" x14ac:dyDescent="0.3">
      <c r="A238" s="24" t="s">
        <v>21184</v>
      </c>
      <c r="B238" s="25" t="s">
        <v>21185</v>
      </c>
      <c r="C238">
        <f t="shared" si="3"/>
        <v>4</v>
      </c>
    </row>
    <row r="239" spans="1:3" x14ac:dyDescent="0.3">
      <c r="A239" s="26" t="s">
        <v>19702</v>
      </c>
      <c r="B239" s="27" t="s">
        <v>21186</v>
      </c>
      <c r="C239">
        <f t="shared" si="3"/>
        <v>5</v>
      </c>
    </row>
    <row r="240" spans="1:3" x14ac:dyDescent="0.3">
      <c r="A240" s="24" t="s">
        <v>21187</v>
      </c>
      <c r="B240" s="25" t="s">
        <v>21188</v>
      </c>
      <c r="C240">
        <f t="shared" si="3"/>
        <v>4</v>
      </c>
    </row>
    <row r="241" spans="1:3" x14ac:dyDescent="0.3">
      <c r="A241" s="26" t="s">
        <v>19703</v>
      </c>
      <c r="B241" s="27" t="s">
        <v>19155</v>
      </c>
      <c r="C241">
        <f t="shared" si="3"/>
        <v>5</v>
      </c>
    </row>
    <row r="242" spans="1:3" x14ac:dyDescent="0.3">
      <c r="A242" s="24" t="s">
        <v>21189</v>
      </c>
      <c r="B242" s="25" t="s">
        <v>21190</v>
      </c>
      <c r="C242">
        <f t="shared" si="3"/>
        <v>3</v>
      </c>
    </row>
    <row r="243" spans="1:3" x14ac:dyDescent="0.3">
      <c r="A243" s="26" t="s">
        <v>21191</v>
      </c>
      <c r="B243" s="27" t="s">
        <v>21192</v>
      </c>
      <c r="C243">
        <f t="shared" si="3"/>
        <v>4</v>
      </c>
    </row>
    <row r="244" spans="1:3" x14ac:dyDescent="0.3">
      <c r="A244" s="24" t="s">
        <v>21193</v>
      </c>
      <c r="B244" s="25" t="s">
        <v>21194</v>
      </c>
      <c r="C244">
        <f t="shared" si="3"/>
        <v>5</v>
      </c>
    </row>
    <row r="245" spans="1:3" x14ac:dyDescent="0.3">
      <c r="A245" s="26" t="s">
        <v>19704</v>
      </c>
      <c r="B245" s="27" t="s">
        <v>21195</v>
      </c>
      <c r="C245">
        <f t="shared" si="3"/>
        <v>6</v>
      </c>
    </row>
    <row r="246" spans="1:3" x14ac:dyDescent="0.3">
      <c r="A246" s="24" t="s">
        <v>19705</v>
      </c>
      <c r="B246" s="25" t="s">
        <v>21196</v>
      </c>
      <c r="C246">
        <f t="shared" si="3"/>
        <v>3</v>
      </c>
    </row>
    <row r="247" spans="1:3" x14ac:dyDescent="0.3">
      <c r="A247" s="26" t="s">
        <v>21197</v>
      </c>
      <c r="B247" s="27" t="s">
        <v>21198</v>
      </c>
      <c r="C247">
        <f t="shared" si="3"/>
        <v>4</v>
      </c>
    </row>
    <row r="248" spans="1:3" x14ac:dyDescent="0.3">
      <c r="A248" s="24" t="s">
        <v>21199</v>
      </c>
      <c r="B248" s="25" t="s">
        <v>21200</v>
      </c>
      <c r="C248">
        <f t="shared" si="3"/>
        <v>5</v>
      </c>
    </row>
    <row r="249" spans="1:3" x14ac:dyDescent="0.3">
      <c r="A249" s="26" t="s">
        <v>19429</v>
      </c>
      <c r="B249" s="27" t="s">
        <v>21201</v>
      </c>
      <c r="C249">
        <f t="shared" si="3"/>
        <v>6</v>
      </c>
    </row>
    <row r="250" spans="1:3" x14ac:dyDescent="0.3">
      <c r="A250" s="24" t="s">
        <v>21202</v>
      </c>
      <c r="B250" s="25" t="s">
        <v>21203</v>
      </c>
      <c r="C250">
        <f t="shared" si="3"/>
        <v>4</v>
      </c>
    </row>
    <row r="251" spans="1:3" x14ac:dyDescent="0.3">
      <c r="A251" s="26" t="s">
        <v>12158</v>
      </c>
      <c r="B251" s="27" t="s">
        <v>16908</v>
      </c>
      <c r="C251">
        <f t="shared" si="3"/>
        <v>5</v>
      </c>
    </row>
    <row r="252" spans="1:3" x14ac:dyDescent="0.3">
      <c r="A252" s="24" t="s">
        <v>21204</v>
      </c>
      <c r="B252" s="25" t="s">
        <v>21205</v>
      </c>
      <c r="C252">
        <f t="shared" si="3"/>
        <v>4</v>
      </c>
    </row>
    <row r="253" spans="1:3" x14ac:dyDescent="0.3">
      <c r="A253" s="26" t="s">
        <v>21206</v>
      </c>
      <c r="B253" s="27" t="s">
        <v>21207</v>
      </c>
      <c r="C253">
        <f t="shared" si="3"/>
        <v>5</v>
      </c>
    </row>
    <row r="254" spans="1:3" x14ac:dyDescent="0.3">
      <c r="A254" s="24" t="s">
        <v>19706</v>
      </c>
      <c r="B254" s="25" t="s">
        <v>21208</v>
      </c>
      <c r="C254">
        <f t="shared" si="3"/>
        <v>6</v>
      </c>
    </row>
    <row r="255" spans="1:3" x14ac:dyDescent="0.3">
      <c r="A255" s="26" t="s">
        <v>21209</v>
      </c>
      <c r="B255" s="27" t="s">
        <v>21210</v>
      </c>
      <c r="C255">
        <f t="shared" si="3"/>
        <v>6</v>
      </c>
    </row>
    <row r="256" spans="1:3" x14ac:dyDescent="0.3">
      <c r="A256" s="24" t="s">
        <v>21211</v>
      </c>
      <c r="B256" s="25" t="s">
        <v>21212</v>
      </c>
      <c r="C256">
        <f t="shared" si="3"/>
        <v>5</v>
      </c>
    </row>
    <row r="257" spans="1:3" x14ac:dyDescent="0.3">
      <c r="A257" s="26" t="s">
        <v>19707</v>
      </c>
      <c r="B257" s="27" t="s">
        <v>21213</v>
      </c>
      <c r="C257">
        <f t="shared" si="3"/>
        <v>6</v>
      </c>
    </row>
    <row r="258" spans="1:3" x14ac:dyDescent="0.3">
      <c r="A258" s="24" t="s">
        <v>19708</v>
      </c>
      <c r="B258" s="25" t="s">
        <v>21214</v>
      </c>
      <c r="C258">
        <f t="shared" si="3"/>
        <v>4</v>
      </c>
    </row>
    <row r="259" spans="1:3" x14ac:dyDescent="0.3">
      <c r="A259" s="26" t="s">
        <v>21215</v>
      </c>
      <c r="B259" s="27" t="s">
        <v>21216</v>
      </c>
      <c r="C259">
        <f t="shared" ref="C259:C322" si="4">LEN(A259)-LEN(SUBSTITUTE(A259,"|",""))</f>
        <v>5</v>
      </c>
    </row>
    <row r="260" spans="1:3" x14ac:dyDescent="0.3">
      <c r="A260" s="24" t="s">
        <v>21217</v>
      </c>
      <c r="B260" s="25" t="s">
        <v>21218</v>
      </c>
      <c r="C260">
        <f t="shared" si="4"/>
        <v>4</v>
      </c>
    </row>
    <row r="261" spans="1:3" x14ac:dyDescent="0.3">
      <c r="A261" s="26" t="s">
        <v>19709</v>
      </c>
      <c r="B261" s="27" t="s">
        <v>19307</v>
      </c>
      <c r="C261">
        <f t="shared" si="4"/>
        <v>5</v>
      </c>
    </row>
    <row r="262" spans="1:3" x14ac:dyDescent="0.3">
      <c r="A262" s="24" t="s">
        <v>19710</v>
      </c>
      <c r="B262" s="25" t="s">
        <v>21219</v>
      </c>
      <c r="C262">
        <f t="shared" si="4"/>
        <v>4</v>
      </c>
    </row>
    <row r="263" spans="1:3" x14ac:dyDescent="0.3">
      <c r="A263" s="26" t="s">
        <v>21220</v>
      </c>
      <c r="B263" s="27" t="s">
        <v>21221</v>
      </c>
      <c r="C263">
        <f t="shared" si="4"/>
        <v>5</v>
      </c>
    </row>
    <row r="264" spans="1:3" x14ac:dyDescent="0.3">
      <c r="A264" s="24" t="s">
        <v>19711</v>
      </c>
      <c r="B264" s="25" t="s">
        <v>21222</v>
      </c>
      <c r="C264">
        <f t="shared" si="4"/>
        <v>6</v>
      </c>
    </row>
    <row r="265" spans="1:3" x14ac:dyDescent="0.3">
      <c r="A265" s="26" t="s">
        <v>19712</v>
      </c>
      <c r="B265" s="27" t="s">
        <v>21223</v>
      </c>
      <c r="C265">
        <f t="shared" si="4"/>
        <v>4</v>
      </c>
    </row>
    <row r="266" spans="1:3" x14ac:dyDescent="0.3">
      <c r="A266" s="24" t="s">
        <v>19713</v>
      </c>
      <c r="B266" s="25" t="s">
        <v>21224</v>
      </c>
      <c r="C266">
        <f t="shared" si="4"/>
        <v>5</v>
      </c>
    </row>
    <row r="267" spans="1:3" x14ac:dyDescent="0.3">
      <c r="A267" s="26" t="s">
        <v>19714</v>
      </c>
      <c r="B267" s="27" t="s">
        <v>21225</v>
      </c>
      <c r="C267">
        <f t="shared" si="4"/>
        <v>4</v>
      </c>
    </row>
    <row r="268" spans="1:3" x14ac:dyDescent="0.3">
      <c r="A268" s="24" t="s">
        <v>19715</v>
      </c>
      <c r="B268" s="25" t="s">
        <v>21226</v>
      </c>
      <c r="C268">
        <f t="shared" si="4"/>
        <v>3</v>
      </c>
    </row>
    <row r="269" spans="1:3" x14ac:dyDescent="0.3">
      <c r="A269" s="26" t="s">
        <v>21227</v>
      </c>
      <c r="B269" s="27" t="s">
        <v>21228</v>
      </c>
      <c r="C269">
        <f t="shared" si="4"/>
        <v>4</v>
      </c>
    </row>
    <row r="270" spans="1:3" x14ac:dyDescent="0.3">
      <c r="A270" s="24" t="s">
        <v>21229</v>
      </c>
      <c r="B270" s="25" t="s">
        <v>21230</v>
      </c>
      <c r="C270">
        <f t="shared" si="4"/>
        <v>5</v>
      </c>
    </row>
    <row r="271" spans="1:3" x14ac:dyDescent="0.3">
      <c r="A271" s="26" t="s">
        <v>19575</v>
      </c>
      <c r="B271" s="27" t="s">
        <v>21231</v>
      </c>
      <c r="C271">
        <f t="shared" si="4"/>
        <v>6</v>
      </c>
    </row>
    <row r="272" spans="1:3" x14ac:dyDescent="0.3">
      <c r="A272" s="24" t="s">
        <v>19576</v>
      </c>
      <c r="B272" s="25" t="s">
        <v>21232</v>
      </c>
      <c r="C272">
        <f t="shared" si="4"/>
        <v>6</v>
      </c>
    </row>
    <row r="273" spans="1:3" x14ac:dyDescent="0.3">
      <c r="A273" s="26" t="s">
        <v>19577</v>
      </c>
      <c r="B273" s="27" t="s">
        <v>21233</v>
      </c>
      <c r="C273">
        <f t="shared" si="4"/>
        <v>5</v>
      </c>
    </row>
    <row r="274" spans="1:3" x14ac:dyDescent="0.3">
      <c r="A274" s="24" t="s">
        <v>21234</v>
      </c>
      <c r="B274" s="25" t="s">
        <v>21235</v>
      </c>
      <c r="C274">
        <f t="shared" si="4"/>
        <v>5</v>
      </c>
    </row>
    <row r="275" spans="1:3" x14ac:dyDescent="0.3">
      <c r="A275" s="26" t="s">
        <v>19578</v>
      </c>
      <c r="B275" s="27" t="s">
        <v>21236</v>
      </c>
      <c r="C275">
        <f t="shared" si="4"/>
        <v>6</v>
      </c>
    </row>
    <row r="276" spans="1:3" x14ac:dyDescent="0.3">
      <c r="A276" s="24" t="s">
        <v>19579</v>
      </c>
      <c r="B276" s="25" t="s">
        <v>21237</v>
      </c>
      <c r="C276">
        <f t="shared" si="4"/>
        <v>6</v>
      </c>
    </row>
    <row r="277" spans="1:3" x14ac:dyDescent="0.3">
      <c r="A277" s="26" t="s">
        <v>19716</v>
      </c>
      <c r="B277" s="27" t="s">
        <v>21238</v>
      </c>
      <c r="C277">
        <f t="shared" si="4"/>
        <v>4</v>
      </c>
    </row>
    <row r="278" spans="1:3" x14ac:dyDescent="0.3">
      <c r="A278" s="24" t="s">
        <v>19519</v>
      </c>
      <c r="B278" s="25" t="s">
        <v>21239</v>
      </c>
      <c r="C278">
        <f t="shared" si="4"/>
        <v>5</v>
      </c>
    </row>
    <row r="279" spans="1:3" x14ac:dyDescent="0.3">
      <c r="A279" s="26" t="s">
        <v>19717</v>
      </c>
      <c r="B279" s="27" t="s">
        <v>21240</v>
      </c>
      <c r="C279">
        <f t="shared" si="4"/>
        <v>5</v>
      </c>
    </row>
    <row r="280" spans="1:3" x14ac:dyDescent="0.3">
      <c r="A280" s="24" t="s">
        <v>5817</v>
      </c>
      <c r="B280" s="25" t="s">
        <v>21241</v>
      </c>
      <c r="C280">
        <f t="shared" si="4"/>
        <v>5</v>
      </c>
    </row>
    <row r="281" spans="1:3" x14ac:dyDescent="0.3">
      <c r="A281" s="26" t="s">
        <v>19718</v>
      </c>
      <c r="B281" s="27" t="s">
        <v>21242</v>
      </c>
      <c r="C281">
        <f t="shared" si="4"/>
        <v>6</v>
      </c>
    </row>
    <row r="282" spans="1:3" x14ac:dyDescent="0.3">
      <c r="A282" s="24" t="s">
        <v>19719</v>
      </c>
      <c r="B282" s="25" t="s">
        <v>21243</v>
      </c>
      <c r="C282">
        <f t="shared" si="4"/>
        <v>6</v>
      </c>
    </row>
    <row r="283" spans="1:3" x14ac:dyDescent="0.3">
      <c r="A283" s="26" t="s">
        <v>21244</v>
      </c>
      <c r="B283" s="27" t="s">
        <v>21245</v>
      </c>
      <c r="C283">
        <f t="shared" si="4"/>
        <v>5</v>
      </c>
    </row>
    <row r="284" spans="1:3" x14ac:dyDescent="0.3">
      <c r="A284" s="24" t="s">
        <v>21246</v>
      </c>
      <c r="B284" s="25" t="s">
        <v>21247</v>
      </c>
      <c r="C284">
        <f t="shared" si="4"/>
        <v>6</v>
      </c>
    </row>
    <row r="285" spans="1:3" x14ac:dyDescent="0.3">
      <c r="A285" s="26" t="s">
        <v>19720</v>
      </c>
      <c r="B285" s="27" t="s">
        <v>21248</v>
      </c>
      <c r="C285">
        <f t="shared" si="4"/>
        <v>6</v>
      </c>
    </row>
    <row r="286" spans="1:3" x14ac:dyDescent="0.3">
      <c r="A286" s="24" t="s">
        <v>19721</v>
      </c>
      <c r="B286" s="25" t="s">
        <v>21249</v>
      </c>
      <c r="C286">
        <f t="shared" si="4"/>
        <v>5</v>
      </c>
    </row>
    <row r="287" spans="1:3" x14ac:dyDescent="0.3">
      <c r="A287" s="26" t="s">
        <v>19722</v>
      </c>
      <c r="B287" s="27" t="s">
        <v>21250</v>
      </c>
      <c r="C287">
        <f t="shared" si="4"/>
        <v>5</v>
      </c>
    </row>
    <row r="288" spans="1:3" x14ac:dyDescent="0.3">
      <c r="A288" s="24" t="s">
        <v>19723</v>
      </c>
      <c r="B288" s="25" t="s">
        <v>21251</v>
      </c>
      <c r="C288">
        <f t="shared" si="4"/>
        <v>6</v>
      </c>
    </row>
    <row r="289" spans="1:3" x14ac:dyDescent="0.3">
      <c r="A289" s="26" t="s">
        <v>19724</v>
      </c>
      <c r="B289" s="27" t="s">
        <v>21252</v>
      </c>
      <c r="C289">
        <f t="shared" si="4"/>
        <v>5</v>
      </c>
    </row>
    <row r="290" spans="1:3" x14ac:dyDescent="0.3">
      <c r="A290" s="24" t="s">
        <v>19725</v>
      </c>
      <c r="B290" s="25" t="s">
        <v>21253</v>
      </c>
      <c r="C290">
        <f t="shared" si="4"/>
        <v>6</v>
      </c>
    </row>
    <row r="291" spans="1:3" x14ac:dyDescent="0.3">
      <c r="A291" s="26" t="s">
        <v>21254</v>
      </c>
      <c r="B291" s="27" t="s">
        <v>21255</v>
      </c>
      <c r="C291">
        <f t="shared" si="4"/>
        <v>4</v>
      </c>
    </row>
    <row r="292" spans="1:3" x14ac:dyDescent="0.3">
      <c r="A292" s="24" t="s">
        <v>21256</v>
      </c>
      <c r="B292" s="25" t="s">
        <v>21257</v>
      </c>
      <c r="C292">
        <f t="shared" si="4"/>
        <v>5</v>
      </c>
    </row>
    <row r="293" spans="1:3" x14ac:dyDescent="0.3">
      <c r="A293" s="26" t="s">
        <v>19726</v>
      </c>
      <c r="B293" s="27" t="s">
        <v>21258</v>
      </c>
      <c r="C293">
        <f t="shared" si="4"/>
        <v>6</v>
      </c>
    </row>
    <row r="294" spans="1:3" x14ac:dyDescent="0.3">
      <c r="A294" s="24" t="s">
        <v>10547</v>
      </c>
      <c r="B294" s="25" t="s">
        <v>16207</v>
      </c>
      <c r="C294">
        <f t="shared" si="4"/>
        <v>5</v>
      </c>
    </row>
    <row r="295" spans="1:3" x14ac:dyDescent="0.3">
      <c r="A295" s="26" t="s">
        <v>19727</v>
      </c>
      <c r="B295" s="27" t="s">
        <v>21259</v>
      </c>
      <c r="C295">
        <f t="shared" si="4"/>
        <v>4</v>
      </c>
    </row>
    <row r="296" spans="1:3" x14ac:dyDescent="0.3">
      <c r="A296" s="24" t="s">
        <v>21260</v>
      </c>
      <c r="B296" s="25" t="s">
        <v>21261</v>
      </c>
      <c r="C296">
        <f t="shared" si="4"/>
        <v>4</v>
      </c>
    </row>
    <row r="297" spans="1:3" x14ac:dyDescent="0.3">
      <c r="A297" s="26" t="s">
        <v>21262</v>
      </c>
      <c r="B297" s="27" t="s">
        <v>21263</v>
      </c>
      <c r="C297">
        <f t="shared" si="4"/>
        <v>5</v>
      </c>
    </row>
    <row r="298" spans="1:3" x14ac:dyDescent="0.3">
      <c r="A298" s="24" t="s">
        <v>19728</v>
      </c>
      <c r="B298" s="25" t="s">
        <v>21264</v>
      </c>
      <c r="C298">
        <f t="shared" si="4"/>
        <v>6</v>
      </c>
    </row>
    <row r="299" spans="1:3" x14ac:dyDescent="0.3">
      <c r="A299" s="26" t="s">
        <v>21265</v>
      </c>
      <c r="B299" s="27" t="s">
        <v>21266</v>
      </c>
      <c r="C299">
        <f t="shared" si="4"/>
        <v>4</v>
      </c>
    </row>
    <row r="300" spans="1:3" x14ac:dyDescent="0.3">
      <c r="A300" s="24" t="s">
        <v>21267</v>
      </c>
      <c r="B300" s="25" t="s">
        <v>21268</v>
      </c>
      <c r="C300">
        <f t="shared" si="4"/>
        <v>5</v>
      </c>
    </row>
    <row r="301" spans="1:3" x14ac:dyDescent="0.3">
      <c r="A301" s="26" t="s">
        <v>19572</v>
      </c>
      <c r="B301" s="27" t="s">
        <v>21269</v>
      </c>
      <c r="C301">
        <f t="shared" si="4"/>
        <v>6</v>
      </c>
    </row>
    <row r="302" spans="1:3" x14ac:dyDescent="0.3">
      <c r="A302" s="24" t="s">
        <v>21270</v>
      </c>
      <c r="B302" s="25" t="s">
        <v>21271</v>
      </c>
      <c r="C302">
        <f t="shared" si="4"/>
        <v>5</v>
      </c>
    </row>
    <row r="303" spans="1:3" x14ac:dyDescent="0.3">
      <c r="A303" s="26" t="s">
        <v>19729</v>
      </c>
      <c r="B303" s="27" t="s">
        <v>21272</v>
      </c>
      <c r="C303">
        <f t="shared" si="4"/>
        <v>6</v>
      </c>
    </row>
    <row r="304" spans="1:3" x14ac:dyDescent="0.3">
      <c r="A304" s="24" t="s">
        <v>21273</v>
      </c>
      <c r="B304" s="25" t="s">
        <v>21274</v>
      </c>
      <c r="C304">
        <f t="shared" si="4"/>
        <v>5</v>
      </c>
    </row>
    <row r="305" spans="1:3" x14ac:dyDescent="0.3">
      <c r="A305" s="26" t="s">
        <v>19730</v>
      </c>
      <c r="B305" s="27" t="s">
        <v>21275</v>
      </c>
      <c r="C305">
        <f t="shared" si="4"/>
        <v>6</v>
      </c>
    </row>
    <row r="306" spans="1:3" x14ac:dyDescent="0.3">
      <c r="A306" s="24" t="s">
        <v>19731</v>
      </c>
      <c r="B306" s="25" t="s">
        <v>21276</v>
      </c>
      <c r="C306">
        <f t="shared" si="4"/>
        <v>5</v>
      </c>
    </row>
    <row r="307" spans="1:3" x14ac:dyDescent="0.3">
      <c r="A307" s="26" t="s">
        <v>21277</v>
      </c>
      <c r="B307" s="27" t="s">
        <v>21278</v>
      </c>
      <c r="C307">
        <f t="shared" si="4"/>
        <v>5</v>
      </c>
    </row>
    <row r="308" spans="1:3" x14ac:dyDescent="0.3">
      <c r="A308" s="24" t="s">
        <v>19732</v>
      </c>
      <c r="B308" s="25" t="s">
        <v>21279</v>
      </c>
      <c r="C308">
        <f t="shared" si="4"/>
        <v>6</v>
      </c>
    </row>
    <row r="309" spans="1:3" x14ac:dyDescent="0.3">
      <c r="A309" s="26" t="s">
        <v>21280</v>
      </c>
      <c r="B309" s="27" t="s">
        <v>21281</v>
      </c>
      <c r="C309">
        <f t="shared" si="4"/>
        <v>5</v>
      </c>
    </row>
    <row r="310" spans="1:3" x14ac:dyDescent="0.3">
      <c r="A310" s="24" t="s">
        <v>19733</v>
      </c>
      <c r="B310" s="25" t="s">
        <v>21282</v>
      </c>
      <c r="C310">
        <f t="shared" si="4"/>
        <v>6</v>
      </c>
    </row>
    <row r="311" spans="1:3" x14ac:dyDescent="0.3">
      <c r="A311" s="26" t="s">
        <v>19734</v>
      </c>
      <c r="B311" s="27" t="s">
        <v>21283</v>
      </c>
      <c r="C311">
        <f t="shared" si="4"/>
        <v>4</v>
      </c>
    </row>
    <row r="312" spans="1:3" x14ac:dyDescent="0.3">
      <c r="A312" s="24" t="s">
        <v>19735</v>
      </c>
      <c r="B312" s="25" t="s">
        <v>21284</v>
      </c>
      <c r="C312">
        <f t="shared" si="4"/>
        <v>4</v>
      </c>
    </row>
    <row r="313" spans="1:3" x14ac:dyDescent="0.3">
      <c r="A313" s="26" t="s">
        <v>21285</v>
      </c>
      <c r="B313" s="27" t="s">
        <v>21286</v>
      </c>
      <c r="C313">
        <f t="shared" si="4"/>
        <v>4</v>
      </c>
    </row>
    <row r="314" spans="1:3" x14ac:dyDescent="0.3">
      <c r="A314" s="24" t="s">
        <v>19736</v>
      </c>
      <c r="B314" s="25" t="s">
        <v>21287</v>
      </c>
      <c r="C314">
        <f t="shared" si="4"/>
        <v>5</v>
      </c>
    </row>
    <row r="315" spans="1:3" x14ac:dyDescent="0.3">
      <c r="A315" s="26" t="s">
        <v>21288</v>
      </c>
      <c r="B315" s="27" t="s">
        <v>21289</v>
      </c>
      <c r="C315">
        <f t="shared" si="4"/>
        <v>5</v>
      </c>
    </row>
    <row r="316" spans="1:3" x14ac:dyDescent="0.3">
      <c r="A316" s="24" t="s">
        <v>19737</v>
      </c>
      <c r="B316" s="25" t="s">
        <v>21290</v>
      </c>
      <c r="C316">
        <f t="shared" si="4"/>
        <v>6</v>
      </c>
    </row>
    <row r="317" spans="1:3" x14ac:dyDescent="0.3">
      <c r="A317" s="26" t="s">
        <v>19738</v>
      </c>
      <c r="B317" s="27" t="s">
        <v>21291</v>
      </c>
      <c r="C317">
        <f t="shared" si="4"/>
        <v>6</v>
      </c>
    </row>
    <row r="318" spans="1:3" x14ac:dyDescent="0.3">
      <c r="A318" s="24" t="s">
        <v>19739</v>
      </c>
      <c r="B318" s="25" t="s">
        <v>21292</v>
      </c>
      <c r="C318">
        <f t="shared" si="4"/>
        <v>4</v>
      </c>
    </row>
    <row r="319" spans="1:3" x14ac:dyDescent="0.3">
      <c r="A319" s="26" t="s">
        <v>19740</v>
      </c>
      <c r="B319" s="27" t="s">
        <v>21293</v>
      </c>
      <c r="C319">
        <f t="shared" si="4"/>
        <v>5</v>
      </c>
    </row>
    <row r="320" spans="1:3" x14ac:dyDescent="0.3">
      <c r="A320" s="24" t="s">
        <v>19741</v>
      </c>
      <c r="B320" s="25" t="s">
        <v>21294</v>
      </c>
      <c r="C320">
        <f t="shared" si="4"/>
        <v>5</v>
      </c>
    </row>
    <row r="321" spans="1:3" x14ac:dyDescent="0.3">
      <c r="A321" s="26" t="s">
        <v>19742</v>
      </c>
      <c r="B321" s="27" t="s">
        <v>21295</v>
      </c>
      <c r="C321">
        <f t="shared" si="4"/>
        <v>6</v>
      </c>
    </row>
    <row r="322" spans="1:3" x14ac:dyDescent="0.3">
      <c r="A322" s="24" t="s">
        <v>19743</v>
      </c>
      <c r="B322" s="25" t="s">
        <v>21296</v>
      </c>
      <c r="C322">
        <f t="shared" si="4"/>
        <v>6</v>
      </c>
    </row>
    <row r="323" spans="1:3" x14ac:dyDescent="0.3">
      <c r="A323" s="26" t="s">
        <v>19744</v>
      </c>
      <c r="B323" s="27" t="s">
        <v>16756</v>
      </c>
      <c r="C323">
        <f t="shared" ref="C323:C386" si="5">LEN(A323)-LEN(SUBSTITUTE(A323,"|",""))</f>
        <v>5</v>
      </c>
    </row>
    <row r="324" spans="1:3" x14ac:dyDescent="0.3">
      <c r="A324" s="24" t="s">
        <v>19745</v>
      </c>
      <c r="B324" s="25" t="s">
        <v>21297</v>
      </c>
      <c r="C324">
        <f t="shared" si="5"/>
        <v>6</v>
      </c>
    </row>
    <row r="325" spans="1:3" x14ac:dyDescent="0.3">
      <c r="A325" s="26" t="s">
        <v>21298</v>
      </c>
      <c r="B325" s="27" t="s">
        <v>21299</v>
      </c>
      <c r="C325">
        <f t="shared" si="5"/>
        <v>4</v>
      </c>
    </row>
    <row r="326" spans="1:3" x14ac:dyDescent="0.3">
      <c r="A326" s="24" t="s">
        <v>19746</v>
      </c>
      <c r="B326" s="25" t="s">
        <v>21300</v>
      </c>
      <c r="C326">
        <f t="shared" si="5"/>
        <v>5</v>
      </c>
    </row>
    <row r="327" spans="1:3" x14ac:dyDescent="0.3">
      <c r="A327" s="26" t="s">
        <v>19747</v>
      </c>
      <c r="B327" s="27" t="s">
        <v>21301</v>
      </c>
      <c r="C327">
        <f t="shared" si="5"/>
        <v>4</v>
      </c>
    </row>
    <row r="328" spans="1:3" x14ac:dyDescent="0.3">
      <c r="A328" s="24" t="s">
        <v>19748</v>
      </c>
      <c r="B328" s="25" t="s">
        <v>21302</v>
      </c>
      <c r="C328">
        <f t="shared" si="5"/>
        <v>3</v>
      </c>
    </row>
    <row r="329" spans="1:3" x14ac:dyDescent="0.3">
      <c r="A329" s="26" t="s">
        <v>21303</v>
      </c>
      <c r="B329" s="27" t="s">
        <v>21304</v>
      </c>
      <c r="C329">
        <f t="shared" si="5"/>
        <v>4</v>
      </c>
    </row>
    <row r="330" spans="1:3" x14ac:dyDescent="0.3">
      <c r="A330" s="24" t="s">
        <v>19749</v>
      </c>
      <c r="B330" s="25" t="s">
        <v>21305</v>
      </c>
      <c r="C330">
        <f t="shared" si="5"/>
        <v>5</v>
      </c>
    </row>
    <row r="331" spans="1:3" x14ac:dyDescent="0.3">
      <c r="A331" s="26" t="s">
        <v>21306</v>
      </c>
      <c r="B331" s="27" t="s">
        <v>21307</v>
      </c>
      <c r="C331">
        <f t="shared" si="5"/>
        <v>4</v>
      </c>
    </row>
    <row r="332" spans="1:3" x14ac:dyDescent="0.3">
      <c r="A332" s="24" t="s">
        <v>21308</v>
      </c>
      <c r="B332" s="25" t="s">
        <v>21309</v>
      </c>
      <c r="C332">
        <f t="shared" si="5"/>
        <v>6</v>
      </c>
    </row>
    <row r="333" spans="1:3" x14ac:dyDescent="0.3">
      <c r="A333" s="26" t="s">
        <v>21310</v>
      </c>
      <c r="B333" s="27" t="s">
        <v>21311</v>
      </c>
      <c r="C333">
        <f t="shared" si="5"/>
        <v>5</v>
      </c>
    </row>
    <row r="334" spans="1:3" x14ac:dyDescent="0.3">
      <c r="A334" s="24" t="s">
        <v>19750</v>
      </c>
      <c r="B334" s="25" t="s">
        <v>21312</v>
      </c>
      <c r="C334">
        <f t="shared" si="5"/>
        <v>6</v>
      </c>
    </row>
    <row r="335" spans="1:3" x14ac:dyDescent="0.3">
      <c r="A335" s="26" t="s">
        <v>21313</v>
      </c>
      <c r="B335" s="27" t="s">
        <v>21314</v>
      </c>
      <c r="C335">
        <f t="shared" si="5"/>
        <v>6</v>
      </c>
    </row>
    <row r="336" spans="1:3" x14ac:dyDescent="0.3">
      <c r="A336" s="24" t="s">
        <v>19751</v>
      </c>
      <c r="B336" s="25" t="s">
        <v>21315</v>
      </c>
      <c r="C336">
        <f t="shared" si="5"/>
        <v>5</v>
      </c>
    </row>
    <row r="337" spans="1:3" x14ac:dyDescent="0.3">
      <c r="A337" s="26" t="s">
        <v>21316</v>
      </c>
      <c r="B337" s="27" t="s">
        <v>21317</v>
      </c>
      <c r="C337">
        <f t="shared" si="5"/>
        <v>4</v>
      </c>
    </row>
    <row r="338" spans="1:3" x14ac:dyDescent="0.3">
      <c r="A338" s="24" t="s">
        <v>12163</v>
      </c>
      <c r="B338" s="25" t="s">
        <v>19157</v>
      </c>
      <c r="C338">
        <f t="shared" si="5"/>
        <v>5</v>
      </c>
    </row>
    <row r="339" spans="1:3" x14ac:dyDescent="0.3">
      <c r="A339" s="26" t="s">
        <v>21318</v>
      </c>
      <c r="B339" s="27" t="s">
        <v>21319</v>
      </c>
      <c r="C339">
        <f t="shared" si="5"/>
        <v>6</v>
      </c>
    </row>
    <row r="340" spans="1:3" x14ac:dyDescent="0.3">
      <c r="A340" s="24" t="s">
        <v>19752</v>
      </c>
      <c r="B340" s="25" t="s">
        <v>21320</v>
      </c>
      <c r="C340">
        <f t="shared" si="5"/>
        <v>5</v>
      </c>
    </row>
    <row r="341" spans="1:3" x14ac:dyDescent="0.3">
      <c r="A341" s="26" t="s">
        <v>19753</v>
      </c>
      <c r="B341" s="27" t="s">
        <v>21321</v>
      </c>
      <c r="C341">
        <f t="shared" si="5"/>
        <v>5</v>
      </c>
    </row>
    <row r="342" spans="1:3" x14ac:dyDescent="0.3">
      <c r="A342" s="24" t="s">
        <v>19754</v>
      </c>
      <c r="B342" s="25" t="s">
        <v>21322</v>
      </c>
      <c r="C342">
        <f t="shared" si="5"/>
        <v>6</v>
      </c>
    </row>
    <row r="343" spans="1:3" x14ac:dyDescent="0.3">
      <c r="A343" s="26" t="s">
        <v>21323</v>
      </c>
      <c r="B343" s="27" t="s">
        <v>21324</v>
      </c>
      <c r="C343">
        <f t="shared" si="5"/>
        <v>4</v>
      </c>
    </row>
    <row r="344" spans="1:3" x14ac:dyDescent="0.3">
      <c r="A344" s="24" t="s">
        <v>19755</v>
      </c>
      <c r="B344" s="25" t="s">
        <v>21325</v>
      </c>
      <c r="C344">
        <f t="shared" si="5"/>
        <v>5</v>
      </c>
    </row>
    <row r="345" spans="1:3" x14ac:dyDescent="0.3">
      <c r="A345" s="26" t="s">
        <v>21326</v>
      </c>
      <c r="B345" s="27" t="s">
        <v>21327</v>
      </c>
      <c r="C345">
        <f t="shared" si="5"/>
        <v>6</v>
      </c>
    </row>
    <row r="346" spans="1:3" x14ac:dyDescent="0.3">
      <c r="A346" s="24" t="s">
        <v>19756</v>
      </c>
      <c r="B346" s="25" t="s">
        <v>21328</v>
      </c>
      <c r="C346">
        <f t="shared" si="5"/>
        <v>4</v>
      </c>
    </row>
    <row r="347" spans="1:3" x14ac:dyDescent="0.3">
      <c r="A347" s="26" t="s">
        <v>21329</v>
      </c>
      <c r="B347" s="27" t="s">
        <v>21330</v>
      </c>
      <c r="C347">
        <f t="shared" si="5"/>
        <v>7</v>
      </c>
    </row>
    <row r="348" spans="1:3" x14ac:dyDescent="0.3">
      <c r="A348" s="24" t="s">
        <v>19757</v>
      </c>
      <c r="B348" s="25" t="s">
        <v>21331</v>
      </c>
      <c r="C348">
        <f t="shared" si="5"/>
        <v>5</v>
      </c>
    </row>
    <row r="349" spans="1:3" x14ac:dyDescent="0.3">
      <c r="A349" s="26" t="s">
        <v>19758</v>
      </c>
      <c r="B349" s="27" t="s">
        <v>21332</v>
      </c>
      <c r="C349">
        <f t="shared" si="5"/>
        <v>5</v>
      </c>
    </row>
    <row r="350" spans="1:3" x14ac:dyDescent="0.3">
      <c r="A350" s="24" t="s">
        <v>21333</v>
      </c>
      <c r="B350" s="25" t="s">
        <v>21334</v>
      </c>
      <c r="C350">
        <f t="shared" si="5"/>
        <v>6</v>
      </c>
    </row>
    <row r="351" spans="1:3" x14ac:dyDescent="0.3">
      <c r="A351" s="26" t="s">
        <v>19759</v>
      </c>
      <c r="B351" s="27" t="s">
        <v>21335</v>
      </c>
      <c r="C351">
        <f t="shared" si="5"/>
        <v>4</v>
      </c>
    </row>
    <row r="352" spans="1:3" x14ac:dyDescent="0.3">
      <c r="A352" s="24" t="s">
        <v>21336</v>
      </c>
      <c r="B352" s="25" t="s">
        <v>21337</v>
      </c>
      <c r="C352">
        <f t="shared" si="5"/>
        <v>5</v>
      </c>
    </row>
    <row r="353" spans="1:3" x14ac:dyDescent="0.3">
      <c r="A353" s="26" t="s">
        <v>19760</v>
      </c>
      <c r="B353" s="27" t="s">
        <v>21338</v>
      </c>
      <c r="C353">
        <f t="shared" si="5"/>
        <v>6</v>
      </c>
    </row>
    <row r="354" spans="1:3" x14ac:dyDescent="0.3">
      <c r="A354" s="24" t="s">
        <v>21339</v>
      </c>
      <c r="B354" s="25" t="s">
        <v>21340</v>
      </c>
      <c r="C354">
        <f t="shared" si="5"/>
        <v>5</v>
      </c>
    </row>
    <row r="355" spans="1:3" x14ac:dyDescent="0.3">
      <c r="A355" s="26" t="s">
        <v>19761</v>
      </c>
      <c r="B355" s="27" t="s">
        <v>21341</v>
      </c>
      <c r="C355">
        <f t="shared" si="5"/>
        <v>6</v>
      </c>
    </row>
    <row r="356" spans="1:3" x14ac:dyDescent="0.3">
      <c r="A356" s="24" t="s">
        <v>21342</v>
      </c>
      <c r="B356" s="25" t="s">
        <v>21343</v>
      </c>
      <c r="C356">
        <f t="shared" si="5"/>
        <v>5</v>
      </c>
    </row>
    <row r="357" spans="1:3" x14ac:dyDescent="0.3">
      <c r="A357" s="26" t="s">
        <v>19762</v>
      </c>
      <c r="B357" s="27" t="s">
        <v>21344</v>
      </c>
      <c r="C357">
        <f t="shared" si="5"/>
        <v>6</v>
      </c>
    </row>
    <row r="358" spans="1:3" x14ac:dyDescent="0.3">
      <c r="A358" s="24" t="s">
        <v>21345</v>
      </c>
      <c r="B358" s="25" t="s">
        <v>21346</v>
      </c>
      <c r="C358">
        <f t="shared" si="5"/>
        <v>6</v>
      </c>
    </row>
    <row r="359" spans="1:3" x14ac:dyDescent="0.3">
      <c r="A359" s="26" t="s">
        <v>19763</v>
      </c>
      <c r="B359" s="27" t="s">
        <v>15700</v>
      </c>
      <c r="C359">
        <f t="shared" si="5"/>
        <v>4</v>
      </c>
    </row>
    <row r="360" spans="1:3" x14ac:dyDescent="0.3">
      <c r="A360" s="24" t="s">
        <v>21347</v>
      </c>
      <c r="B360" s="25" t="s">
        <v>21348</v>
      </c>
      <c r="C360">
        <f t="shared" si="5"/>
        <v>6</v>
      </c>
    </row>
    <row r="361" spans="1:3" x14ac:dyDescent="0.3">
      <c r="A361" s="26" t="s">
        <v>21349</v>
      </c>
      <c r="B361" s="27" t="s">
        <v>21350</v>
      </c>
      <c r="C361">
        <f t="shared" si="5"/>
        <v>5</v>
      </c>
    </row>
    <row r="362" spans="1:3" x14ac:dyDescent="0.3">
      <c r="A362" s="24" t="s">
        <v>19764</v>
      </c>
      <c r="B362" s="25" t="s">
        <v>21351</v>
      </c>
      <c r="C362">
        <f t="shared" si="5"/>
        <v>6</v>
      </c>
    </row>
    <row r="363" spans="1:3" x14ac:dyDescent="0.3">
      <c r="A363" s="26" t="s">
        <v>19765</v>
      </c>
      <c r="B363" s="27" t="s">
        <v>21352</v>
      </c>
      <c r="C363">
        <f t="shared" si="5"/>
        <v>5</v>
      </c>
    </row>
    <row r="364" spans="1:3" x14ac:dyDescent="0.3">
      <c r="A364" s="24" t="s">
        <v>19766</v>
      </c>
      <c r="B364" s="25" t="s">
        <v>21353</v>
      </c>
      <c r="C364">
        <f t="shared" si="5"/>
        <v>6</v>
      </c>
    </row>
    <row r="365" spans="1:3" x14ac:dyDescent="0.3">
      <c r="A365" s="26" t="s">
        <v>19767</v>
      </c>
      <c r="B365" s="27" t="s">
        <v>21354</v>
      </c>
      <c r="C365">
        <f t="shared" si="5"/>
        <v>5</v>
      </c>
    </row>
    <row r="366" spans="1:3" x14ac:dyDescent="0.3">
      <c r="A366" s="24" t="s">
        <v>21355</v>
      </c>
      <c r="B366" s="25" t="s">
        <v>21356</v>
      </c>
      <c r="C366">
        <f t="shared" si="5"/>
        <v>6</v>
      </c>
    </row>
    <row r="367" spans="1:3" x14ac:dyDescent="0.3">
      <c r="A367" s="26" t="s">
        <v>19768</v>
      </c>
      <c r="B367" s="27" t="s">
        <v>21357</v>
      </c>
      <c r="C367">
        <f t="shared" si="5"/>
        <v>7</v>
      </c>
    </row>
    <row r="368" spans="1:3" x14ac:dyDescent="0.3">
      <c r="A368" s="24" t="s">
        <v>21358</v>
      </c>
      <c r="B368" s="25" t="s">
        <v>21359</v>
      </c>
      <c r="C368">
        <f t="shared" si="5"/>
        <v>6</v>
      </c>
    </row>
    <row r="369" spans="1:3" x14ac:dyDescent="0.3">
      <c r="A369" s="26" t="s">
        <v>19769</v>
      </c>
      <c r="B369" s="27" t="s">
        <v>21360</v>
      </c>
      <c r="C369">
        <f t="shared" si="5"/>
        <v>5</v>
      </c>
    </row>
    <row r="370" spans="1:3" x14ac:dyDescent="0.3">
      <c r="A370" s="24" t="s">
        <v>21361</v>
      </c>
      <c r="B370" s="25" t="s">
        <v>21362</v>
      </c>
      <c r="C370">
        <f t="shared" si="5"/>
        <v>5</v>
      </c>
    </row>
    <row r="371" spans="1:3" x14ac:dyDescent="0.3">
      <c r="A371" s="26" t="s">
        <v>19770</v>
      </c>
      <c r="B371" s="27" t="s">
        <v>21363</v>
      </c>
      <c r="C371">
        <f t="shared" si="5"/>
        <v>6</v>
      </c>
    </row>
    <row r="372" spans="1:3" x14ac:dyDescent="0.3">
      <c r="A372" s="24" t="s">
        <v>21364</v>
      </c>
      <c r="B372" s="25" t="s">
        <v>21365</v>
      </c>
      <c r="C372">
        <f t="shared" si="5"/>
        <v>7</v>
      </c>
    </row>
    <row r="373" spans="1:3" x14ac:dyDescent="0.3">
      <c r="A373" s="26" t="s">
        <v>19771</v>
      </c>
      <c r="B373" s="27" t="s">
        <v>21366</v>
      </c>
      <c r="C373">
        <f t="shared" si="5"/>
        <v>4</v>
      </c>
    </row>
    <row r="374" spans="1:3" x14ac:dyDescent="0.3">
      <c r="A374" s="24" t="s">
        <v>19772</v>
      </c>
      <c r="B374" s="25" t="s">
        <v>21367</v>
      </c>
      <c r="C374">
        <f t="shared" si="5"/>
        <v>4</v>
      </c>
    </row>
    <row r="375" spans="1:3" x14ac:dyDescent="0.3">
      <c r="A375" s="26" t="s">
        <v>19773</v>
      </c>
      <c r="B375" s="27" t="s">
        <v>21368</v>
      </c>
      <c r="C375">
        <f t="shared" si="5"/>
        <v>4</v>
      </c>
    </row>
    <row r="376" spans="1:3" x14ac:dyDescent="0.3">
      <c r="A376" s="24" t="s">
        <v>21369</v>
      </c>
      <c r="B376" s="25" t="s">
        <v>21370</v>
      </c>
      <c r="C376">
        <f t="shared" si="5"/>
        <v>5</v>
      </c>
    </row>
    <row r="377" spans="1:3" x14ac:dyDescent="0.3">
      <c r="A377" s="26" t="s">
        <v>19774</v>
      </c>
      <c r="B377" s="27" t="s">
        <v>21371</v>
      </c>
      <c r="C377">
        <f t="shared" si="5"/>
        <v>6</v>
      </c>
    </row>
    <row r="378" spans="1:3" x14ac:dyDescent="0.3">
      <c r="A378" s="24" t="s">
        <v>19775</v>
      </c>
      <c r="B378" s="25" t="s">
        <v>21372</v>
      </c>
      <c r="C378">
        <f t="shared" si="5"/>
        <v>4</v>
      </c>
    </row>
    <row r="379" spans="1:3" x14ac:dyDescent="0.3">
      <c r="A379" s="26" t="s">
        <v>21373</v>
      </c>
      <c r="B379" s="27" t="s">
        <v>21374</v>
      </c>
      <c r="C379">
        <f t="shared" si="5"/>
        <v>5</v>
      </c>
    </row>
    <row r="380" spans="1:3" x14ac:dyDescent="0.3">
      <c r="A380" s="24" t="s">
        <v>19776</v>
      </c>
      <c r="B380" s="25" t="s">
        <v>21375</v>
      </c>
      <c r="C380">
        <f t="shared" si="5"/>
        <v>6</v>
      </c>
    </row>
    <row r="381" spans="1:3" x14ac:dyDescent="0.3">
      <c r="A381" s="26" t="s">
        <v>21376</v>
      </c>
      <c r="B381" s="27" t="s">
        <v>21377</v>
      </c>
      <c r="C381">
        <f t="shared" si="5"/>
        <v>4</v>
      </c>
    </row>
    <row r="382" spans="1:3" x14ac:dyDescent="0.3">
      <c r="A382" s="24" t="s">
        <v>19777</v>
      </c>
      <c r="B382" s="25" t="s">
        <v>18726</v>
      </c>
      <c r="C382">
        <f t="shared" si="5"/>
        <v>5</v>
      </c>
    </row>
    <row r="383" spans="1:3" x14ac:dyDescent="0.3">
      <c r="A383" s="26" t="s">
        <v>21378</v>
      </c>
      <c r="B383" s="27" t="s">
        <v>21379</v>
      </c>
      <c r="C383">
        <f t="shared" si="5"/>
        <v>5</v>
      </c>
    </row>
    <row r="384" spans="1:3" x14ac:dyDescent="0.3">
      <c r="A384" s="24" t="s">
        <v>19778</v>
      </c>
      <c r="B384" s="25" t="s">
        <v>21380</v>
      </c>
      <c r="C384">
        <f t="shared" si="5"/>
        <v>4</v>
      </c>
    </row>
    <row r="385" spans="1:3" x14ac:dyDescent="0.3">
      <c r="A385" s="26" t="s">
        <v>21381</v>
      </c>
      <c r="B385" s="27" t="s">
        <v>21382</v>
      </c>
      <c r="C385">
        <f t="shared" si="5"/>
        <v>5</v>
      </c>
    </row>
    <row r="386" spans="1:3" x14ac:dyDescent="0.3">
      <c r="A386" s="24" t="s">
        <v>19779</v>
      </c>
      <c r="B386" s="25" t="s">
        <v>21383</v>
      </c>
      <c r="C386">
        <f t="shared" si="5"/>
        <v>6</v>
      </c>
    </row>
    <row r="387" spans="1:3" x14ac:dyDescent="0.3">
      <c r="A387" s="26" t="s">
        <v>21384</v>
      </c>
      <c r="B387" s="27" t="s">
        <v>21385</v>
      </c>
      <c r="C387">
        <f t="shared" ref="C387:C450" si="6">LEN(A387)-LEN(SUBSTITUTE(A387,"|",""))</f>
        <v>3</v>
      </c>
    </row>
    <row r="388" spans="1:3" x14ac:dyDescent="0.3">
      <c r="A388" s="24" t="s">
        <v>21386</v>
      </c>
      <c r="B388" s="25" t="s">
        <v>21387</v>
      </c>
      <c r="C388">
        <f t="shared" si="6"/>
        <v>4</v>
      </c>
    </row>
    <row r="389" spans="1:3" x14ac:dyDescent="0.3">
      <c r="A389" s="26" t="s">
        <v>21388</v>
      </c>
      <c r="B389" s="27" t="s">
        <v>21389</v>
      </c>
      <c r="C389">
        <f t="shared" si="6"/>
        <v>5</v>
      </c>
    </row>
    <row r="390" spans="1:3" x14ac:dyDescent="0.3">
      <c r="A390" s="24" t="s">
        <v>19780</v>
      </c>
      <c r="B390" s="25" t="s">
        <v>21390</v>
      </c>
      <c r="C390">
        <f t="shared" si="6"/>
        <v>6</v>
      </c>
    </row>
    <row r="391" spans="1:3" x14ac:dyDescent="0.3">
      <c r="A391" s="26" t="s">
        <v>19781</v>
      </c>
      <c r="B391" s="27" t="s">
        <v>21391</v>
      </c>
      <c r="C391">
        <f t="shared" si="6"/>
        <v>4</v>
      </c>
    </row>
    <row r="392" spans="1:3" x14ac:dyDescent="0.3">
      <c r="A392" s="24" t="s">
        <v>19782</v>
      </c>
      <c r="B392" s="25" t="s">
        <v>21392</v>
      </c>
      <c r="C392">
        <f t="shared" si="6"/>
        <v>4</v>
      </c>
    </row>
    <row r="393" spans="1:3" x14ac:dyDescent="0.3">
      <c r="A393" s="26" t="s">
        <v>21393</v>
      </c>
      <c r="B393" s="27" t="s">
        <v>21394</v>
      </c>
      <c r="C393">
        <f t="shared" si="6"/>
        <v>5</v>
      </c>
    </row>
    <row r="394" spans="1:3" x14ac:dyDescent="0.3">
      <c r="A394" s="24" t="s">
        <v>19783</v>
      </c>
      <c r="B394" s="25" t="s">
        <v>21395</v>
      </c>
      <c r="C394">
        <f t="shared" si="6"/>
        <v>4</v>
      </c>
    </row>
    <row r="395" spans="1:3" x14ac:dyDescent="0.3">
      <c r="A395" s="26" t="s">
        <v>19784</v>
      </c>
      <c r="B395" s="27" t="s">
        <v>21396</v>
      </c>
      <c r="C395">
        <f t="shared" si="6"/>
        <v>4</v>
      </c>
    </row>
    <row r="396" spans="1:3" x14ac:dyDescent="0.3">
      <c r="A396" s="24" t="s">
        <v>19785</v>
      </c>
      <c r="B396" s="25" t="s">
        <v>21397</v>
      </c>
      <c r="C396">
        <f t="shared" si="6"/>
        <v>5</v>
      </c>
    </row>
    <row r="397" spans="1:3" x14ac:dyDescent="0.3">
      <c r="A397" s="26" t="s">
        <v>21398</v>
      </c>
      <c r="B397" s="27" t="s">
        <v>21399</v>
      </c>
      <c r="C397">
        <f t="shared" si="6"/>
        <v>4</v>
      </c>
    </row>
    <row r="398" spans="1:3" x14ac:dyDescent="0.3">
      <c r="A398" s="24" t="s">
        <v>19786</v>
      </c>
      <c r="B398" s="25" t="s">
        <v>21400</v>
      </c>
      <c r="C398">
        <f t="shared" si="6"/>
        <v>5</v>
      </c>
    </row>
    <row r="399" spans="1:3" x14ac:dyDescent="0.3">
      <c r="A399" s="26" t="s">
        <v>21401</v>
      </c>
      <c r="B399" s="27" t="s">
        <v>21402</v>
      </c>
      <c r="C399">
        <f t="shared" si="6"/>
        <v>4</v>
      </c>
    </row>
    <row r="400" spans="1:3" x14ac:dyDescent="0.3">
      <c r="A400" s="24" t="s">
        <v>19787</v>
      </c>
      <c r="B400" s="25" t="s">
        <v>21403</v>
      </c>
      <c r="C400">
        <f t="shared" si="6"/>
        <v>5</v>
      </c>
    </row>
    <row r="401" spans="1:3" x14ac:dyDescent="0.3">
      <c r="A401" s="26" t="s">
        <v>19787</v>
      </c>
      <c r="B401" s="27" t="s">
        <v>21404</v>
      </c>
      <c r="C401">
        <f t="shared" si="6"/>
        <v>5</v>
      </c>
    </row>
    <row r="402" spans="1:3" x14ac:dyDescent="0.3">
      <c r="A402" s="24" t="s">
        <v>19788</v>
      </c>
      <c r="B402" s="25" t="s">
        <v>21405</v>
      </c>
      <c r="C402">
        <f t="shared" si="6"/>
        <v>3</v>
      </c>
    </row>
    <row r="403" spans="1:3" x14ac:dyDescent="0.3">
      <c r="A403" s="26" t="s">
        <v>21406</v>
      </c>
      <c r="B403" s="27" t="s">
        <v>21407</v>
      </c>
      <c r="C403">
        <f t="shared" si="6"/>
        <v>4</v>
      </c>
    </row>
    <row r="404" spans="1:3" x14ac:dyDescent="0.3">
      <c r="A404" s="24" t="s">
        <v>21408</v>
      </c>
      <c r="B404" s="25" t="s">
        <v>21409</v>
      </c>
      <c r="C404">
        <f t="shared" si="6"/>
        <v>5</v>
      </c>
    </row>
    <row r="405" spans="1:3" x14ac:dyDescent="0.3">
      <c r="A405" s="26" t="s">
        <v>19789</v>
      </c>
      <c r="B405" s="27" t="s">
        <v>21410</v>
      </c>
      <c r="C405">
        <f t="shared" si="6"/>
        <v>6</v>
      </c>
    </row>
    <row r="406" spans="1:3" x14ac:dyDescent="0.3">
      <c r="A406" s="24" t="s">
        <v>19790</v>
      </c>
      <c r="B406" s="25" t="s">
        <v>21411</v>
      </c>
      <c r="C406">
        <f t="shared" si="6"/>
        <v>4</v>
      </c>
    </row>
    <row r="407" spans="1:3" x14ac:dyDescent="0.3">
      <c r="A407" s="26" t="s">
        <v>21412</v>
      </c>
      <c r="B407" s="27" t="s">
        <v>21413</v>
      </c>
      <c r="C407">
        <f t="shared" si="6"/>
        <v>5</v>
      </c>
    </row>
    <row r="408" spans="1:3" x14ac:dyDescent="0.3">
      <c r="A408" s="24" t="s">
        <v>19791</v>
      </c>
      <c r="B408" s="25" t="s">
        <v>21414</v>
      </c>
      <c r="C408">
        <f t="shared" si="6"/>
        <v>6</v>
      </c>
    </row>
    <row r="409" spans="1:3" x14ac:dyDescent="0.3">
      <c r="A409" s="26" t="s">
        <v>19792</v>
      </c>
      <c r="B409" s="27" t="s">
        <v>21415</v>
      </c>
      <c r="C409">
        <f t="shared" si="6"/>
        <v>6</v>
      </c>
    </row>
    <row r="410" spans="1:3" x14ac:dyDescent="0.3">
      <c r="A410" s="24" t="s">
        <v>21416</v>
      </c>
      <c r="B410" s="25" t="s">
        <v>21417</v>
      </c>
      <c r="C410">
        <f t="shared" si="6"/>
        <v>5</v>
      </c>
    </row>
    <row r="411" spans="1:3" x14ac:dyDescent="0.3">
      <c r="A411" s="26" t="s">
        <v>19793</v>
      </c>
      <c r="B411" s="27" t="s">
        <v>21418</v>
      </c>
      <c r="C411">
        <f t="shared" si="6"/>
        <v>6</v>
      </c>
    </row>
    <row r="412" spans="1:3" x14ac:dyDescent="0.3">
      <c r="A412" s="24" t="s">
        <v>19794</v>
      </c>
      <c r="B412" s="25" t="s">
        <v>21419</v>
      </c>
      <c r="C412">
        <f t="shared" si="6"/>
        <v>3</v>
      </c>
    </row>
    <row r="413" spans="1:3" x14ac:dyDescent="0.3">
      <c r="A413" s="26" t="s">
        <v>19418</v>
      </c>
      <c r="B413" s="27" t="s">
        <v>21420</v>
      </c>
      <c r="C413">
        <f t="shared" si="6"/>
        <v>4</v>
      </c>
    </row>
    <row r="414" spans="1:3" x14ac:dyDescent="0.3">
      <c r="A414" s="24" t="s">
        <v>21421</v>
      </c>
      <c r="B414" s="25" t="s">
        <v>21422</v>
      </c>
      <c r="C414">
        <f t="shared" si="6"/>
        <v>5</v>
      </c>
    </row>
    <row r="415" spans="1:3" x14ac:dyDescent="0.3">
      <c r="A415" s="26" t="s">
        <v>19419</v>
      </c>
      <c r="B415" s="27" t="s">
        <v>21423</v>
      </c>
      <c r="C415">
        <f t="shared" si="6"/>
        <v>6</v>
      </c>
    </row>
    <row r="416" spans="1:3" x14ac:dyDescent="0.3">
      <c r="A416" s="24" t="s">
        <v>19420</v>
      </c>
      <c r="B416" s="25" t="s">
        <v>21424</v>
      </c>
      <c r="C416">
        <f t="shared" si="6"/>
        <v>6</v>
      </c>
    </row>
    <row r="417" spans="1:3" x14ac:dyDescent="0.3">
      <c r="A417" s="26" t="s">
        <v>19795</v>
      </c>
      <c r="B417" s="27" t="s">
        <v>21425</v>
      </c>
      <c r="C417">
        <f t="shared" si="6"/>
        <v>5</v>
      </c>
    </row>
    <row r="418" spans="1:3" x14ac:dyDescent="0.3">
      <c r="A418" s="24" t="s">
        <v>21426</v>
      </c>
      <c r="B418" s="25" t="s">
        <v>21427</v>
      </c>
      <c r="C418">
        <f t="shared" si="6"/>
        <v>5</v>
      </c>
    </row>
    <row r="419" spans="1:3" x14ac:dyDescent="0.3">
      <c r="A419" s="26" t="s">
        <v>19796</v>
      </c>
      <c r="B419" s="27" t="s">
        <v>21428</v>
      </c>
      <c r="C419">
        <f t="shared" si="6"/>
        <v>6</v>
      </c>
    </row>
    <row r="420" spans="1:3" x14ac:dyDescent="0.3">
      <c r="A420" s="24" t="s">
        <v>19797</v>
      </c>
      <c r="B420" s="25" t="s">
        <v>21429</v>
      </c>
      <c r="C420">
        <f t="shared" si="6"/>
        <v>4</v>
      </c>
    </row>
    <row r="421" spans="1:3" x14ac:dyDescent="0.3">
      <c r="A421" s="26" t="s">
        <v>21430</v>
      </c>
      <c r="B421" s="27" t="s">
        <v>21431</v>
      </c>
      <c r="C421">
        <f t="shared" si="6"/>
        <v>5</v>
      </c>
    </row>
    <row r="422" spans="1:3" x14ac:dyDescent="0.3">
      <c r="A422" s="24" t="s">
        <v>19798</v>
      </c>
      <c r="B422" s="25" t="s">
        <v>21432</v>
      </c>
      <c r="C422">
        <f t="shared" si="6"/>
        <v>6</v>
      </c>
    </row>
    <row r="423" spans="1:3" x14ac:dyDescent="0.3">
      <c r="A423" s="26" t="s">
        <v>19799</v>
      </c>
      <c r="B423" s="27" t="s">
        <v>21433</v>
      </c>
      <c r="C423">
        <f t="shared" si="6"/>
        <v>5</v>
      </c>
    </row>
    <row r="424" spans="1:3" x14ac:dyDescent="0.3">
      <c r="A424" s="24" t="s">
        <v>21434</v>
      </c>
      <c r="B424" s="25" t="s">
        <v>21435</v>
      </c>
      <c r="C424">
        <f t="shared" si="6"/>
        <v>3</v>
      </c>
    </row>
    <row r="425" spans="1:3" x14ac:dyDescent="0.3">
      <c r="A425" s="26" t="s">
        <v>21436</v>
      </c>
      <c r="B425" s="27" t="s">
        <v>21437</v>
      </c>
      <c r="C425">
        <f t="shared" si="6"/>
        <v>3</v>
      </c>
    </row>
    <row r="426" spans="1:3" x14ac:dyDescent="0.3">
      <c r="A426" s="24" t="s">
        <v>19800</v>
      </c>
      <c r="B426" s="25" t="s">
        <v>21438</v>
      </c>
      <c r="C426">
        <f t="shared" si="6"/>
        <v>4</v>
      </c>
    </row>
    <row r="427" spans="1:3" x14ac:dyDescent="0.3">
      <c r="A427" s="26" t="s">
        <v>19801</v>
      </c>
      <c r="B427" s="27" t="s">
        <v>21439</v>
      </c>
      <c r="C427">
        <f t="shared" si="6"/>
        <v>5</v>
      </c>
    </row>
    <row r="428" spans="1:3" x14ac:dyDescent="0.3">
      <c r="A428" s="24" t="s">
        <v>19802</v>
      </c>
      <c r="B428" s="25" t="s">
        <v>21440</v>
      </c>
      <c r="C428">
        <f t="shared" si="6"/>
        <v>6</v>
      </c>
    </row>
    <row r="429" spans="1:3" x14ac:dyDescent="0.3">
      <c r="A429" s="26" t="s">
        <v>21441</v>
      </c>
      <c r="B429" s="27" t="s">
        <v>21442</v>
      </c>
      <c r="C429">
        <f t="shared" si="6"/>
        <v>3</v>
      </c>
    </row>
    <row r="430" spans="1:3" x14ac:dyDescent="0.3">
      <c r="A430" s="24" t="s">
        <v>21443</v>
      </c>
      <c r="B430" s="25" t="s">
        <v>21444</v>
      </c>
      <c r="C430">
        <f t="shared" si="6"/>
        <v>4</v>
      </c>
    </row>
    <row r="431" spans="1:3" x14ac:dyDescent="0.3">
      <c r="A431" s="26" t="s">
        <v>19803</v>
      </c>
      <c r="B431" s="27" t="s">
        <v>21445</v>
      </c>
      <c r="C431">
        <f t="shared" si="6"/>
        <v>5</v>
      </c>
    </row>
    <row r="432" spans="1:3" x14ac:dyDescent="0.3">
      <c r="A432" s="24" t="s">
        <v>19804</v>
      </c>
      <c r="B432" s="25" t="s">
        <v>21446</v>
      </c>
      <c r="C432">
        <f t="shared" si="6"/>
        <v>3</v>
      </c>
    </row>
    <row r="433" spans="1:3" x14ac:dyDescent="0.3">
      <c r="A433" s="26" t="s">
        <v>19805</v>
      </c>
      <c r="B433" s="27" t="s">
        <v>21447</v>
      </c>
      <c r="C433">
        <f t="shared" si="6"/>
        <v>4</v>
      </c>
    </row>
    <row r="434" spans="1:3" x14ac:dyDescent="0.3">
      <c r="A434" s="24" t="s">
        <v>21448</v>
      </c>
      <c r="B434" s="25" t="s">
        <v>21449</v>
      </c>
      <c r="C434">
        <f t="shared" si="6"/>
        <v>5</v>
      </c>
    </row>
    <row r="435" spans="1:3" x14ac:dyDescent="0.3">
      <c r="A435" s="26" t="s">
        <v>19806</v>
      </c>
      <c r="B435" s="27" t="s">
        <v>21450</v>
      </c>
      <c r="C435">
        <f t="shared" si="6"/>
        <v>4</v>
      </c>
    </row>
    <row r="436" spans="1:3" x14ac:dyDescent="0.3">
      <c r="A436" s="24" t="s">
        <v>21451</v>
      </c>
      <c r="B436" s="25" t="s">
        <v>21452</v>
      </c>
      <c r="C436">
        <f t="shared" si="6"/>
        <v>3</v>
      </c>
    </row>
    <row r="437" spans="1:3" x14ac:dyDescent="0.3">
      <c r="A437" s="26" t="s">
        <v>21453</v>
      </c>
      <c r="B437" s="27" t="s">
        <v>21454</v>
      </c>
      <c r="C437">
        <f t="shared" si="6"/>
        <v>4</v>
      </c>
    </row>
    <row r="438" spans="1:3" x14ac:dyDescent="0.3">
      <c r="A438" s="24" t="s">
        <v>21455</v>
      </c>
      <c r="B438" s="25" t="s">
        <v>21456</v>
      </c>
      <c r="C438">
        <f t="shared" si="6"/>
        <v>5</v>
      </c>
    </row>
    <row r="439" spans="1:3" x14ac:dyDescent="0.3">
      <c r="A439" s="26" t="s">
        <v>19807</v>
      </c>
      <c r="B439" s="27" t="s">
        <v>21457</v>
      </c>
      <c r="C439">
        <f t="shared" si="6"/>
        <v>6</v>
      </c>
    </row>
    <row r="440" spans="1:3" x14ac:dyDescent="0.3">
      <c r="A440" s="24" t="s">
        <v>19808</v>
      </c>
      <c r="B440" s="25" t="s">
        <v>21458</v>
      </c>
      <c r="C440">
        <f t="shared" si="6"/>
        <v>4</v>
      </c>
    </row>
    <row r="441" spans="1:3" x14ac:dyDescent="0.3">
      <c r="A441" s="26" t="s">
        <v>19809</v>
      </c>
      <c r="B441" s="27" t="s">
        <v>21459</v>
      </c>
      <c r="C441">
        <f t="shared" si="6"/>
        <v>4</v>
      </c>
    </row>
    <row r="442" spans="1:3" x14ac:dyDescent="0.3">
      <c r="A442" s="24" t="s">
        <v>19810</v>
      </c>
      <c r="B442" s="25" t="s">
        <v>21460</v>
      </c>
      <c r="C442">
        <f t="shared" si="6"/>
        <v>5</v>
      </c>
    </row>
    <row r="443" spans="1:3" x14ac:dyDescent="0.3">
      <c r="A443" s="26" t="s">
        <v>19811</v>
      </c>
      <c r="B443" s="27" t="s">
        <v>21461</v>
      </c>
      <c r="C443">
        <f t="shared" si="6"/>
        <v>6</v>
      </c>
    </row>
    <row r="444" spans="1:3" x14ac:dyDescent="0.3">
      <c r="A444" s="24" t="s">
        <v>19812</v>
      </c>
      <c r="B444" s="25" t="s">
        <v>21462</v>
      </c>
      <c r="C444">
        <f t="shared" si="6"/>
        <v>4</v>
      </c>
    </row>
    <row r="445" spans="1:3" x14ac:dyDescent="0.3">
      <c r="A445" s="26" t="s">
        <v>19813</v>
      </c>
      <c r="B445" s="27" t="s">
        <v>21463</v>
      </c>
      <c r="C445">
        <f t="shared" si="6"/>
        <v>5</v>
      </c>
    </row>
    <row r="446" spans="1:3" x14ac:dyDescent="0.3">
      <c r="A446" s="24" t="s">
        <v>19814</v>
      </c>
      <c r="B446" s="25" t="s">
        <v>106</v>
      </c>
      <c r="C446">
        <f t="shared" si="6"/>
        <v>2</v>
      </c>
    </row>
    <row r="447" spans="1:3" x14ac:dyDescent="0.3">
      <c r="A447" s="26" t="s">
        <v>21464</v>
      </c>
      <c r="B447" s="27" t="s">
        <v>21465</v>
      </c>
      <c r="C447">
        <f t="shared" si="6"/>
        <v>3</v>
      </c>
    </row>
    <row r="448" spans="1:3" x14ac:dyDescent="0.3">
      <c r="A448" s="24" t="s">
        <v>21466</v>
      </c>
      <c r="B448" s="25" t="s">
        <v>21467</v>
      </c>
      <c r="C448">
        <f t="shared" si="6"/>
        <v>4</v>
      </c>
    </row>
    <row r="449" spans="1:3" x14ac:dyDescent="0.3">
      <c r="A449" s="26" t="s">
        <v>21468</v>
      </c>
      <c r="B449" s="27" t="s">
        <v>21469</v>
      </c>
      <c r="C449">
        <f t="shared" si="6"/>
        <v>5</v>
      </c>
    </row>
    <row r="450" spans="1:3" x14ac:dyDescent="0.3">
      <c r="A450" s="24" t="s">
        <v>19551</v>
      </c>
      <c r="B450" s="25" t="s">
        <v>21470</v>
      </c>
      <c r="C450">
        <f t="shared" si="6"/>
        <v>6</v>
      </c>
    </row>
    <row r="451" spans="1:3" x14ac:dyDescent="0.3">
      <c r="A451" s="26" t="s">
        <v>19552</v>
      </c>
      <c r="B451" s="27" t="s">
        <v>21471</v>
      </c>
      <c r="C451">
        <f t="shared" ref="C451:C514" si="7">LEN(A451)-LEN(SUBSTITUTE(A451,"|",""))</f>
        <v>6</v>
      </c>
    </row>
    <row r="452" spans="1:3" x14ac:dyDescent="0.3">
      <c r="A452" s="24" t="s">
        <v>21472</v>
      </c>
      <c r="B452" s="25" t="s">
        <v>21473</v>
      </c>
      <c r="C452">
        <f t="shared" si="7"/>
        <v>4</v>
      </c>
    </row>
    <row r="453" spans="1:3" x14ac:dyDescent="0.3">
      <c r="A453" s="26" t="s">
        <v>19553</v>
      </c>
      <c r="B453" s="27" t="s">
        <v>21474</v>
      </c>
      <c r="C453">
        <f t="shared" si="7"/>
        <v>5</v>
      </c>
    </row>
    <row r="454" spans="1:3" x14ac:dyDescent="0.3">
      <c r="A454" s="24" t="s">
        <v>21475</v>
      </c>
      <c r="B454" s="25" t="s">
        <v>21476</v>
      </c>
      <c r="C454">
        <f t="shared" si="7"/>
        <v>4</v>
      </c>
    </row>
    <row r="455" spans="1:3" x14ac:dyDescent="0.3">
      <c r="A455" s="26" t="s">
        <v>21477</v>
      </c>
      <c r="B455" s="27" t="s">
        <v>21478</v>
      </c>
      <c r="C455">
        <f t="shared" si="7"/>
        <v>5</v>
      </c>
    </row>
    <row r="456" spans="1:3" x14ac:dyDescent="0.3">
      <c r="A456" s="24" t="s">
        <v>19554</v>
      </c>
      <c r="B456" s="25" t="s">
        <v>21479</v>
      </c>
      <c r="C456">
        <f t="shared" si="7"/>
        <v>6</v>
      </c>
    </row>
    <row r="457" spans="1:3" x14ac:dyDescent="0.3">
      <c r="A457" s="26" t="s">
        <v>21480</v>
      </c>
      <c r="B457" s="27" t="s">
        <v>21481</v>
      </c>
      <c r="C457">
        <f t="shared" si="7"/>
        <v>4</v>
      </c>
    </row>
    <row r="458" spans="1:3" x14ac:dyDescent="0.3">
      <c r="A458" s="24" t="s">
        <v>5609</v>
      </c>
      <c r="B458" s="25" t="s">
        <v>21482</v>
      </c>
      <c r="C458">
        <f t="shared" si="7"/>
        <v>5</v>
      </c>
    </row>
    <row r="459" spans="1:3" x14ac:dyDescent="0.3">
      <c r="A459" s="26" t="s">
        <v>19568</v>
      </c>
      <c r="B459" s="27" t="s">
        <v>21483</v>
      </c>
      <c r="C459">
        <f t="shared" si="7"/>
        <v>3</v>
      </c>
    </row>
    <row r="460" spans="1:3" x14ac:dyDescent="0.3">
      <c r="A460" s="24" t="s">
        <v>19569</v>
      </c>
      <c r="B460" s="25" t="s">
        <v>21484</v>
      </c>
      <c r="C460">
        <f t="shared" si="7"/>
        <v>4</v>
      </c>
    </row>
    <row r="461" spans="1:3" x14ac:dyDescent="0.3">
      <c r="A461" s="26" t="s">
        <v>19479</v>
      </c>
      <c r="B461" s="27" t="s">
        <v>21485</v>
      </c>
      <c r="C461">
        <f t="shared" si="7"/>
        <v>5</v>
      </c>
    </row>
    <row r="462" spans="1:3" x14ac:dyDescent="0.3">
      <c r="A462" s="24" t="s">
        <v>19570</v>
      </c>
      <c r="B462" s="25" t="s">
        <v>21486</v>
      </c>
      <c r="C462">
        <f t="shared" si="7"/>
        <v>5</v>
      </c>
    </row>
    <row r="463" spans="1:3" x14ac:dyDescent="0.3">
      <c r="A463" s="26" t="s">
        <v>19571</v>
      </c>
      <c r="B463" s="27" t="s">
        <v>21487</v>
      </c>
      <c r="C463">
        <f t="shared" si="7"/>
        <v>5</v>
      </c>
    </row>
    <row r="464" spans="1:3" x14ac:dyDescent="0.3">
      <c r="A464" s="24" t="s">
        <v>19815</v>
      </c>
      <c r="B464" s="25" t="s">
        <v>21488</v>
      </c>
      <c r="C464">
        <f t="shared" si="7"/>
        <v>3</v>
      </c>
    </row>
    <row r="465" spans="1:3" x14ac:dyDescent="0.3">
      <c r="A465" s="26" t="s">
        <v>19816</v>
      </c>
      <c r="B465" s="27" t="s">
        <v>21489</v>
      </c>
      <c r="C465">
        <f t="shared" si="7"/>
        <v>4</v>
      </c>
    </row>
    <row r="466" spans="1:3" x14ac:dyDescent="0.3">
      <c r="A466" s="24" t="s">
        <v>19817</v>
      </c>
      <c r="B466" s="25" t="s">
        <v>21490</v>
      </c>
      <c r="C466">
        <f t="shared" si="7"/>
        <v>5</v>
      </c>
    </row>
    <row r="467" spans="1:3" x14ac:dyDescent="0.3">
      <c r="A467" s="26" t="s">
        <v>19818</v>
      </c>
      <c r="B467" s="27" t="s">
        <v>21491</v>
      </c>
      <c r="C467">
        <f t="shared" si="7"/>
        <v>6</v>
      </c>
    </row>
    <row r="468" spans="1:3" x14ac:dyDescent="0.3">
      <c r="A468" s="24" t="s">
        <v>21492</v>
      </c>
      <c r="B468" s="25" t="s">
        <v>21493</v>
      </c>
      <c r="C468">
        <f t="shared" si="7"/>
        <v>5</v>
      </c>
    </row>
    <row r="469" spans="1:3" x14ac:dyDescent="0.3">
      <c r="A469" s="26" t="s">
        <v>19819</v>
      </c>
      <c r="B469" s="27" t="s">
        <v>21494</v>
      </c>
      <c r="C469">
        <f t="shared" si="7"/>
        <v>6</v>
      </c>
    </row>
    <row r="470" spans="1:3" x14ac:dyDescent="0.3">
      <c r="A470" s="24" t="s">
        <v>21495</v>
      </c>
      <c r="B470" s="25" t="s">
        <v>21496</v>
      </c>
      <c r="C470">
        <f t="shared" si="7"/>
        <v>4</v>
      </c>
    </row>
    <row r="471" spans="1:3" x14ac:dyDescent="0.3">
      <c r="A471" s="26" t="s">
        <v>10470</v>
      </c>
      <c r="B471" s="27" t="s">
        <v>15037</v>
      </c>
      <c r="C471">
        <f t="shared" si="7"/>
        <v>5</v>
      </c>
    </row>
    <row r="472" spans="1:3" x14ac:dyDescent="0.3">
      <c r="A472" s="24" t="s">
        <v>21497</v>
      </c>
      <c r="B472" s="25" t="s">
        <v>21498</v>
      </c>
      <c r="C472">
        <f t="shared" si="7"/>
        <v>4</v>
      </c>
    </row>
    <row r="473" spans="1:3" x14ac:dyDescent="0.3">
      <c r="A473" s="26" t="s">
        <v>19820</v>
      </c>
      <c r="B473" s="27" t="s">
        <v>21499</v>
      </c>
      <c r="C473">
        <f t="shared" si="7"/>
        <v>5</v>
      </c>
    </row>
    <row r="474" spans="1:3" x14ac:dyDescent="0.3">
      <c r="A474" s="24" t="s">
        <v>21500</v>
      </c>
      <c r="B474" s="25" t="s">
        <v>21501</v>
      </c>
      <c r="C474">
        <f t="shared" si="7"/>
        <v>4</v>
      </c>
    </row>
    <row r="475" spans="1:3" x14ac:dyDescent="0.3">
      <c r="A475" s="26" t="s">
        <v>21502</v>
      </c>
      <c r="B475" s="27" t="s">
        <v>21503</v>
      </c>
      <c r="C475">
        <f t="shared" si="7"/>
        <v>5</v>
      </c>
    </row>
    <row r="476" spans="1:3" x14ac:dyDescent="0.3">
      <c r="A476" s="24" t="s">
        <v>7540</v>
      </c>
      <c r="B476" s="25" t="s">
        <v>21504</v>
      </c>
      <c r="C476">
        <f t="shared" si="7"/>
        <v>6</v>
      </c>
    </row>
    <row r="477" spans="1:3" x14ac:dyDescent="0.3">
      <c r="A477" s="26" t="s">
        <v>21505</v>
      </c>
      <c r="B477" s="27" t="s">
        <v>21506</v>
      </c>
      <c r="C477">
        <f t="shared" si="7"/>
        <v>4</v>
      </c>
    </row>
    <row r="478" spans="1:3" x14ac:dyDescent="0.3">
      <c r="A478" s="24" t="s">
        <v>21507</v>
      </c>
      <c r="B478" s="25" t="s">
        <v>21508</v>
      </c>
      <c r="C478">
        <f t="shared" si="7"/>
        <v>5</v>
      </c>
    </row>
    <row r="479" spans="1:3" x14ac:dyDescent="0.3">
      <c r="A479" s="26" t="s">
        <v>21509</v>
      </c>
      <c r="B479" s="27" t="s">
        <v>21510</v>
      </c>
      <c r="C479">
        <f t="shared" si="7"/>
        <v>5</v>
      </c>
    </row>
    <row r="480" spans="1:3" x14ac:dyDescent="0.3">
      <c r="A480" s="24" t="s">
        <v>19821</v>
      </c>
      <c r="B480" s="25" t="s">
        <v>21511</v>
      </c>
      <c r="C480">
        <f t="shared" si="7"/>
        <v>6</v>
      </c>
    </row>
    <row r="481" spans="1:3" x14ac:dyDescent="0.3">
      <c r="A481" s="26" t="s">
        <v>19822</v>
      </c>
      <c r="B481" s="27" t="s">
        <v>21512</v>
      </c>
      <c r="C481">
        <f t="shared" si="7"/>
        <v>4</v>
      </c>
    </row>
    <row r="482" spans="1:3" x14ac:dyDescent="0.3">
      <c r="A482" s="24" t="s">
        <v>19823</v>
      </c>
      <c r="B482" s="25" t="s">
        <v>21513</v>
      </c>
      <c r="C482">
        <f t="shared" si="7"/>
        <v>5</v>
      </c>
    </row>
    <row r="483" spans="1:3" x14ac:dyDescent="0.3">
      <c r="A483" s="26" t="s">
        <v>21514</v>
      </c>
      <c r="B483" s="27" t="s">
        <v>21515</v>
      </c>
      <c r="C483">
        <f t="shared" si="7"/>
        <v>4</v>
      </c>
    </row>
    <row r="484" spans="1:3" x14ac:dyDescent="0.3">
      <c r="A484" s="24" t="s">
        <v>21516</v>
      </c>
      <c r="B484" s="25" t="s">
        <v>21517</v>
      </c>
      <c r="C484">
        <f t="shared" si="7"/>
        <v>5</v>
      </c>
    </row>
    <row r="485" spans="1:3" x14ac:dyDescent="0.3">
      <c r="A485" s="26" t="s">
        <v>19824</v>
      </c>
      <c r="B485" s="27" t="s">
        <v>21518</v>
      </c>
      <c r="C485">
        <f t="shared" si="7"/>
        <v>6</v>
      </c>
    </row>
    <row r="486" spans="1:3" x14ac:dyDescent="0.3">
      <c r="A486" s="24" t="s">
        <v>19825</v>
      </c>
      <c r="B486" s="25" t="s">
        <v>21519</v>
      </c>
      <c r="C486">
        <f t="shared" si="7"/>
        <v>3</v>
      </c>
    </row>
    <row r="487" spans="1:3" x14ac:dyDescent="0.3">
      <c r="A487" s="26" t="s">
        <v>21520</v>
      </c>
      <c r="B487" s="27" t="s">
        <v>1202</v>
      </c>
      <c r="C487">
        <f t="shared" si="7"/>
        <v>2</v>
      </c>
    </row>
    <row r="488" spans="1:3" x14ac:dyDescent="0.3">
      <c r="A488" s="24" t="s">
        <v>21521</v>
      </c>
      <c r="B488" s="25" t="s">
        <v>21522</v>
      </c>
      <c r="C488">
        <f t="shared" si="7"/>
        <v>3</v>
      </c>
    </row>
    <row r="489" spans="1:3" x14ac:dyDescent="0.3">
      <c r="A489" s="26" t="s">
        <v>21523</v>
      </c>
      <c r="B489" s="27" t="s">
        <v>21524</v>
      </c>
      <c r="C489">
        <f t="shared" si="7"/>
        <v>4</v>
      </c>
    </row>
    <row r="490" spans="1:3" x14ac:dyDescent="0.3">
      <c r="A490" s="24" t="s">
        <v>21525</v>
      </c>
      <c r="B490" s="25" t="s">
        <v>21526</v>
      </c>
      <c r="C490">
        <f t="shared" si="7"/>
        <v>5</v>
      </c>
    </row>
    <row r="491" spans="1:3" x14ac:dyDescent="0.3">
      <c r="A491" s="26" t="s">
        <v>19826</v>
      </c>
      <c r="B491" s="27" t="s">
        <v>21527</v>
      </c>
      <c r="C491">
        <f t="shared" si="7"/>
        <v>6</v>
      </c>
    </row>
    <row r="492" spans="1:3" x14ac:dyDescent="0.3">
      <c r="A492" s="24" t="s">
        <v>21528</v>
      </c>
      <c r="B492" s="25" t="s">
        <v>1197</v>
      </c>
      <c r="C492">
        <f t="shared" si="7"/>
        <v>2</v>
      </c>
    </row>
    <row r="493" spans="1:3" x14ac:dyDescent="0.3">
      <c r="A493" s="26" t="s">
        <v>4509</v>
      </c>
      <c r="B493" s="27" t="s">
        <v>15413</v>
      </c>
      <c r="C493">
        <f t="shared" si="7"/>
        <v>3</v>
      </c>
    </row>
    <row r="494" spans="1:3" x14ac:dyDescent="0.3">
      <c r="A494" s="24" t="s">
        <v>21529</v>
      </c>
      <c r="B494" s="25" t="s">
        <v>21530</v>
      </c>
      <c r="C494">
        <f t="shared" si="7"/>
        <v>2</v>
      </c>
    </row>
    <row r="495" spans="1:3" x14ac:dyDescent="0.3">
      <c r="A495" s="26" t="s">
        <v>21531</v>
      </c>
      <c r="B495" s="27" t="s">
        <v>21532</v>
      </c>
      <c r="C495">
        <f t="shared" si="7"/>
        <v>2</v>
      </c>
    </row>
    <row r="496" spans="1:3" x14ac:dyDescent="0.3">
      <c r="A496" s="24" t="s">
        <v>21533</v>
      </c>
      <c r="B496" s="25" t="s">
        <v>21534</v>
      </c>
      <c r="C496">
        <f t="shared" si="7"/>
        <v>1</v>
      </c>
    </row>
    <row r="497" spans="1:3" x14ac:dyDescent="0.3">
      <c r="A497" s="26" t="s">
        <v>21535</v>
      </c>
      <c r="B497" s="27" t="s">
        <v>1194</v>
      </c>
      <c r="C497">
        <f t="shared" si="7"/>
        <v>2</v>
      </c>
    </row>
    <row r="498" spans="1:3" x14ac:dyDescent="0.3">
      <c r="A498" s="24" t="s">
        <v>21536</v>
      </c>
      <c r="B498" s="25" t="s">
        <v>21537</v>
      </c>
      <c r="C498">
        <f t="shared" si="7"/>
        <v>3</v>
      </c>
    </row>
    <row r="499" spans="1:3" x14ac:dyDescent="0.3">
      <c r="A499" s="26" t="s">
        <v>21538</v>
      </c>
      <c r="B499" s="27" t="s">
        <v>21539</v>
      </c>
      <c r="C499">
        <f t="shared" si="7"/>
        <v>4</v>
      </c>
    </row>
    <row r="500" spans="1:3" x14ac:dyDescent="0.3">
      <c r="A500" s="24" t="s">
        <v>19827</v>
      </c>
      <c r="B500" s="25" t="s">
        <v>18130</v>
      </c>
      <c r="C500">
        <f t="shared" si="7"/>
        <v>5</v>
      </c>
    </row>
    <row r="501" spans="1:3" x14ac:dyDescent="0.3">
      <c r="A501" s="26" t="s">
        <v>19828</v>
      </c>
      <c r="B501" s="27" t="s">
        <v>21540</v>
      </c>
      <c r="C501">
        <f t="shared" si="7"/>
        <v>1</v>
      </c>
    </row>
    <row r="502" spans="1:3" x14ac:dyDescent="0.3">
      <c r="A502" s="24" t="s">
        <v>21541</v>
      </c>
      <c r="B502" s="25" t="s">
        <v>21542</v>
      </c>
      <c r="C502">
        <f t="shared" si="7"/>
        <v>1</v>
      </c>
    </row>
    <row r="503" spans="1:3" x14ac:dyDescent="0.3">
      <c r="A503" s="26" t="s">
        <v>21543</v>
      </c>
      <c r="B503" s="27" t="s">
        <v>60</v>
      </c>
      <c r="C503">
        <f t="shared" si="7"/>
        <v>2</v>
      </c>
    </row>
    <row r="504" spans="1:3" x14ac:dyDescent="0.3">
      <c r="A504" s="24" t="s">
        <v>21544</v>
      </c>
      <c r="B504" s="25" t="s">
        <v>21545</v>
      </c>
      <c r="C504">
        <f t="shared" si="7"/>
        <v>3</v>
      </c>
    </row>
    <row r="505" spans="1:3" x14ac:dyDescent="0.3">
      <c r="A505" s="26" t="s">
        <v>21546</v>
      </c>
      <c r="B505" s="27" t="s">
        <v>21547</v>
      </c>
      <c r="C505">
        <f t="shared" si="7"/>
        <v>4</v>
      </c>
    </row>
    <row r="506" spans="1:3" x14ac:dyDescent="0.3">
      <c r="A506" s="24" t="s">
        <v>21548</v>
      </c>
      <c r="B506" s="25" t="s">
        <v>21549</v>
      </c>
      <c r="C506">
        <f t="shared" si="7"/>
        <v>5</v>
      </c>
    </row>
    <row r="507" spans="1:3" x14ac:dyDescent="0.3">
      <c r="A507" s="26" t="s">
        <v>21550</v>
      </c>
      <c r="B507" s="27" t="s">
        <v>21551</v>
      </c>
      <c r="C507">
        <f t="shared" si="7"/>
        <v>3</v>
      </c>
    </row>
    <row r="508" spans="1:3" x14ac:dyDescent="0.3">
      <c r="A508" s="24" t="s">
        <v>21552</v>
      </c>
      <c r="B508" s="25" t="s">
        <v>21553</v>
      </c>
      <c r="C508">
        <f t="shared" si="7"/>
        <v>4</v>
      </c>
    </row>
    <row r="509" spans="1:3" x14ac:dyDescent="0.3">
      <c r="A509" s="26" t="s">
        <v>21554</v>
      </c>
      <c r="B509" s="27" t="s">
        <v>21555</v>
      </c>
      <c r="C509">
        <f t="shared" si="7"/>
        <v>4</v>
      </c>
    </row>
    <row r="510" spans="1:3" x14ac:dyDescent="0.3">
      <c r="A510" s="24" t="s">
        <v>21556</v>
      </c>
      <c r="B510" s="25" t="s">
        <v>21557</v>
      </c>
      <c r="C510">
        <f t="shared" si="7"/>
        <v>6</v>
      </c>
    </row>
    <row r="511" spans="1:3" x14ac:dyDescent="0.3">
      <c r="A511" s="26" t="s">
        <v>21558</v>
      </c>
      <c r="B511" s="27" t="s">
        <v>21559</v>
      </c>
      <c r="C511">
        <f t="shared" si="7"/>
        <v>4</v>
      </c>
    </row>
    <row r="512" spans="1:3" x14ac:dyDescent="0.3">
      <c r="A512" s="24" t="s">
        <v>21560</v>
      </c>
      <c r="B512" s="25" t="s">
        <v>21561</v>
      </c>
      <c r="C512">
        <f t="shared" si="7"/>
        <v>5</v>
      </c>
    </row>
    <row r="513" spans="1:3" x14ac:dyDescent="0.3">
      <c r="A513" s="26" t="s">
        <v>21562</v>
      </c>
      <c r="B513" s="27" t="s">
        <v>21563</v>
      </c>
      <c r="C513">
        <f t="shared" si="7"/>
        <v>6</v>
      </c>
    </row>
    <row r="514" spans="1:3" x14ac:dyDescent="0.3">
      <c r="A514" s="24" t="s">
        <v>21564</v>
      </c>
      <c r="B514" s="25" t="s">
        <v>21565</v>
      </c>
      <c r="C514">
        <f t="shared" si="7"/>
        <v>5</v>
      </c>
    </row>
    <row r="515" spans="1:3" x14ac:dyDescent="0.3">
      <c r="A515" s="26" t="s">
        <v>21566</v>
      </c>
      <c r="B515" s="27" t="s">
        <v>21567</v>
      </c>
      <c r="C515">
        <f t="shared" ref="C515:C578" si="8">LEN(A515)-LEN(SUBSTITUTE(A515,"|",""))</f>
        <v>6</v>
      </c>
    </row>
    <row r="516" spans="1:3" x14ac:dyDescent="0.3">
      <c r="A516" s="24" t="s">
        <v>21568</v>
      </c>
      <c r="B516" s="25" t="s">
        <v>21569</v>
      </c>
      <c r="C516">
        <f t="shared" si="8"/>
        <v>4</v>
      </c>
    </row>
    <row r="517" spans="1:3" x14ac:dyDescent="0.3">
      <c r="A517" s="26" t="s">
        <v>21570</v>
      </c>
      <c r="B517" s="27" t="s">
        <v>21571</v>
      </c>
      <c r="C517">
        <f t="shared" si="8"/>
        <v>5</v>
      </c>
    </row>
    <row r="518" spans="1:3" x14ac:dyDescent="0.3">
      <c r="A518" s="24" t="s">
        <v>21572</v>
      </c>
      <c r="B518" s="25" t="s">
        <v>21573</v>
      </c>
      <c r="C518">
        <f t="shared" si="8"/>
        <v>3</v>
      </c>
    </row>
    <row r="519" spans="1:3" x14ac:dyDescent="0.3">
      <c r="A519" s="26" t="s">
        <v>21574</v>
      </c>
      <c r="B519" s="27" t="s">
        <v>21575</v>
      </c>
      <c r="C519">
        <f t="shared" si="8"/>
        <v>4</v>
      </c>
    </row>
    <row r="520" spans="1:3" x14ac:dyDescent="0.3">
      <c r="A520" s="24" t="s">
        <v>21576</v>
      </c>
      <c r="B520" s="25" t="s">
        <v>21577</v>
      </c>
      <c r="C520">
        <f t="shared" si="8"/>
        <v>5</v>
      </c>
    </row>
    <row r="521" spans="1:3" x14ac:dyDescent="0.3">
      <c r="A521" s="26" t="s">
        <v>21578</v>
      </c>
      <c r="B521" s="27" t="s">
        <v>21579</v>
      </c>
      <c r="C521">
        <f t="shared" si="8"/>
        <v>5</v>
      </c>
    </row>
    <row r="522" spans="1:3" x14ac:dyDescent="0.3">
      <c r="A522" s="24" t="s">
        <v>21580</v>
      </c>
      <c r="B522" s="25" t="s">
        <v>21581</v>
      </c>
      <c r="C522">
        <f t="shared" si="8"/>
        <v>6</v>
      </c>
    </row>
    <row r="523" spans="1:3" x14ac:dyDescent="0.3">
      <c r="A523" s="26" t="s">
        <v>21582</v>
      </c>
      <c r="B523" s="27" t="s">
        <v>21583</v>
      </c>
      <c r="C523">
        <f t="shared" si="8"/>
        <v>6</v>
      </c>
    </row>
    <row r="524" spans="1:3" x14ac:dyDescent="0.3">
      <c r="A524" s="24" t="s">
        <v>21584</v>
      </c>
      <c r="B524" s="25" t="s">
        <v>21585</v>
      </c>
      <c r="C524">
        <f t="shared" si="8"/>
        <v>7</v>
      </c>
    </row>
    <row r="525" spans="1:3" x14ac:dyDescent="0.3">
      <c r="A525" s="26" t="s">
        <v>21586</v>
      </c>
      <c r="B525" s="27" t="s">
        <v>21587</v>
      </c>
      <c r="C525">
        <f t="shared" si="8"/>
        <v>5</v>
      </c>
    </row>
    <row r="526" spans="1:3" x14ac:dyDescent="0.3">
      <c r="A526" s="24" t="s">
        <v>21588</v>
      </c>
      <c r="B526" s="25" t="s">
        <v>21589</v>
      </c>
      <c r="C526">
        <f t="shared" si="8"/>
        <v>6</v>
      </c>
    </row>
    <row r="527" spans="1:3" x14ac:dyDescent="0.3">
      <c r="A527" s="26" t="s">
        <v>21590</v>
      </c>
      <c r="B527" s="27" t="s">
        <v>21591</v>
      </c>
      <c r="C527">
        <f t="shared" si="8"/>
        <v>5</v>
      </c>
    </row>
    <row r="528" spans="1:3" x14ac:dyDescent="0.3">
      <c r="A528" s="24" t="s">
        <v>21592</v>
      </c>
      <c r="B528" s="25" t="s">
        <v>21593</v>
      </c>
      <c r="C528">
        <f t="shared" si="8"/>
        <v>6</v>
      </c>
    </row>
    <row r="529" spans="1:3" x14ac:dyDescent="0.3">
      <c r="A529" s="26" t="s">
        <v>21594</v>
      </c>
      <c r="B529" s="27" t="s">
        <v>21595</v>
      </c>
      <c r="C529">
        <f t="shared" si="8"/>
        <v>5</v>
      </c>
    </row>
    <row r="530" spans="1:3" x14ac:dyDescent="0.3">
      <c r="A530" s="24" t="s">
        <v>21596</v>
      </c>
      <c r="B530" s="25" t="s">
        <v>21597</v>
      </c>
      <c r="C530">
        <f t="shared" si="8"/>
        <v>5</v>
      </c>
    </row>
    <row r="531" spans="1:3" x14ac:dyDescent="0.3">
      <c r="A531" s="26" t="s">
        <v>21598</v>
      </c>
      <c r="B531" s="27" t="s">
        <v>21599</v>
      </c>
      <c r="C531">
        <f t="shared" si="8"/>
        <v>6</v>
      </c>
    </row>
    <row r="532" spans="1:3" x14ac:dyDescent="0.3">
      <c r="A532" s="24" t="s">
        <v>21600</v>
      </c>
      <c r="B532" s="25" t="s">
        <v>21601</v>
      </c>
      <c r="C532">
        <f t="shared" si="8"/>
        <v>6</v>
      </c>
    </row>
    <row r="533" spans="1:3" x14ac:dyDescent="0.3">
      <c r="A533" s="26" t="s">
        <v>21602</v>
      </c>
      <c r="B533" s="27" t="s">
        <v>21603</v>
      </c>
      <c r="C533">
        <f t="shared" si="8"/>
        <v>5</v>
      </c>
    </row>
    <row r="534" spans="1:3" x14ac:dyDescent="0.3">
      <c r="A534" s="24" t="s">
        <v>21604</v>
      </c>
      <c r="B534" s="25" t="s">
        <v>21605</v>
      </c>
      <c r="C534">
        <f t="shared" si="8"/>
        <v>6</v>
      </c>
    </row>
    <row r="535" spans="1:3" x14ac:dyDescent="0.3">
      <c r="A535" s="26" t="s">
        <v>21606</v>
      </c>
      <c r="B535" s="27" t="s">
        <v>21607</v>
      </c>
      <c r="C535">
        <f t="shared" si="8"/>
        <v>3</v>
      </c>
    </row>
    <row r="536" spans="1:3" x14ac:dyDescent="0.3">
      <c r="A536" s="24" t="s">
        <v>21608</v>
      </c>
      <c r="B536" s="25" t="s">
        <v>21609</v>
      </c>
      <c r="C536">
        <f t="shared" si="8"/>
        <v>4</v>
      </c>
    </row>
    <row r="537" spans="1:3" x14ac:dyDescent="0.3">
      <c r="A537" s="26" t="s">
        <v>21610</v>
      </c>
      <c r="B537" s="27" t="s">
        <v>21611</v>
      </c>
      <c r="C537">
        <f t="shared" si="8"/>
        <v>3</v>
      </c>
    </row>
    <row r="538" spans="1:3" x14ac:dyDescent="0.3">
      <c r="A538" s="24" t="s">
        <v>21612</v>
      </c>
      <c r="B538" s="25" t="s">
        <v>21613</v>
      </c>
      <c r="C538">
        <f t="shared" si="8"/>
        <v>4</v>
      </c>
    </row>
    <row r="539" spans="1:3" x14ac:dyDescent="0.3">
      <c r="A539" s="26" t="s">
        <v>21614</v>
      </c>
      <c r="B539" s="27" t="s">
        <v>21615</v>
      </c>
      <c r="C539">
        <f t="shared" si="8"/>
        <v>5</v>
      </c>
    </row>
    <row r="540" spans="1:3" x14ac:dyDescent="0.3">
      <c r="A540" s="24" t="s">
        <v>21616</v>
      </c>
      <c r="B540" s="25" t="s">
        <v>21617</v>
      </c>
      <c r="C540">
        <f t="shared" si="8"/>
        <v>6</v>
      </c>
    </row>
    <row r="541" spans="1:3" x14ac:dyDescent="0.3">
      <c r="A541" s="26" t="s">
        <v>21618</v>
      </c>
      <c r="B541" s="27" t="s">
        <v>21619</v>
      </c>
      <c r="C541">
        <f t="shared" si="8"/>
        <v>3</v>
      </c>
    </row>
    <row r="542" spans="1:3" x14ac:dyDescent="0.3">
      <c r="A542" s="24" t="s">
        <v>21620</v>
      </c>
      <c r="B542" s="25" t="s">
        <v>21621</v>
      </c>
      <c r="C542">
        <f t="shared" si="8"/>
        <v>4</v>
      </c>
    </row>
    <row r="543" spans="1:3" x14ac:dyDescent="0.3">
      <c r="A543" s="26" t="s">
        <v>21622</v>
      </c>
      <c r="B543" s="27" t="s">
        <v>21623</v>
      </c>
      <c r="C543">
        <f t="shared" si="8"/>
        <v>3</v>
      </c>
    </row>
    <row r="544" spans="1:3" x14ac:dyDescent="0.3">
      <c r="A544" s="24" t="s">
        <v>21624</v>
      </c>
      <c r="B544" s="25" t="s">
        <v>21625</v>
      </c>
      <c r="C544">
        <f t="shared" si="8"/>
        <v>4</v>
      </c>
    </row>
    <row r="545" spans="1:3" x14ac:dyDescent="0.3">
      <c r="A545" s="26" t="s">
        <v>21626</v>
      </c>
      <c r="B545" s="27" t="s">
        <v>21627</v>
      </c>
      <c r="C545">
        <f t="shared" si="8"/>
        <v>5</v>
      </c>
    </row>
    <row r="546" spans="1:3" x14ac:dyDescent="0.3">
      <c r="A546" s="24" t="s">
        <v>21628</v>
      </c>
      <c r="B546" s="25" t="s">
        <v>21629</v>
      </c>
      <c r="C546">
        <f t="shared" si="8"/>
        <v>6</v>
      </c>
    </row>
    <row r="547" spans="1:3" x14ac:dyDescent="0.3">
      <c r="A547" s="26" t="s">
        <v>21630</v>
      </c>
      <c r="B547" s="27" t="s">
        <v>21631</v>
      </c>
      <c r="C547">
        <f t="shared" si="8"/>
        <v>5</v>
      </c>
    </row>
    <row r="548" spans="1:3" x14ac:dyDescent="0.3">
      <c r="A548" s="24" t="s">
        <v>21632</v>
      </c>
      <c r="B548" s="25" t="s">
        <v>21633</v>
      </c>
      <c r="C548">
        <f t="shared" si="8"/>
        <v>4</v>
      </c>
    </row>
    <row r="549" spans="1:3" x14ac:dyDescent="0.3">
      <c r="A549" s="26" t="s">
        <v>21634</v>
      </c>
      <c r="B549" s="27" t="s">
        <v>21635</v>
      </c>
      <c r="C549">
        <f t="shared" si="8"/>
        <v>4</v>
      </c>
    </row>
    <row r="550" spans="1:3" x14ac:dyDescent="0.3">
      <c r="A550" s="24" t="s">
        <v>21636</v>
      </c>
      <c r="B550" s="25" t="s">
        <v>21637</v>
      </c>
      <c r="C550">
        <f t="shared" si="8"/>
        <v>5</v>
      </c>
    </row>
    <row r="551" spans="1:3" x14ac:dyDescent="0.3">
      <c r="A551" s="26" t="s">
        <v>21638</v>
      </c>
      <c r="B551" s="27" t="s">
        <v>21639</v>
      </c>
      <c r="C551">
        <f t="shared" si="8"/>
        <v>5</v>
      </c>
    </row>
    <row r="552" spans="1:3" x14ac:dyDescent="0.3">
      <c r="A552" s="24" t="s">
        <v>21640</v>
      </c>
      <c r="B552" s="25" t="s">
        <v>21641</v>
      </c>
      <c r="C552">
        <f t="shared" si="8"/>
        <v>4</v>
      </c>
    </row>
    <row r="553" spans="1:3" x14ac:dyDescent="0.3">
      <c r="A553" s="26" t="s">
        <v>21642</v>
      </c>
      <c r="B553" s="27" t="s">
        <v>21643</v>
      </c>
      <c r="C553">
        <f t="shared" si="8"/>
        <v>4</v>
      </c>
    </row>
    <row r="554" spans="1:3" x14ac:dyDescent="0.3">
      <c r="A554" s="24" t="s">
        <v>21644</v>
      </c>
      <c r="B554" s="25" t="s">
        <v>21645</v>
      </c>
      <c r="C554">
        <f t="shared" si="8"/>
        <v>5</v>
      </c>
    </row>
    <row r="555" spans="1:3" x14ac:dyDescent="0.3">
      <c r="A555" s="26" t="s">
        <v>21646</v>
      </c>
      <c r="B555" s="27" t="s">
        <v>21647</v>
      </c>
      <c r="C555">
        <f t="shared" si="8"/>
        <v>4</v>
      </c>
    </row>
    <row r="556" spans="1:3" x14ac:dyDescent="0.3">
      <c r="A556" s="24" t="s">
        <v>21648</v>
      </c>
      <c r="B556" s="25" t="s">
        <v>21649</v>
      </c>
      <c r="C556">
        <f t="shared" si="8"/>
        <v>5</v>
      </c>
    </row>
    <row r="557" spans="1:3" x14ac:dyDescent="0.3">
      <c r="A557" s="26" t="s">
        <v>21650</v>
      </c>
      <c r="B557" s="27" t="s">
        <v>21651</v>
      </c>
      <c r="C557">
        <f t="shared" si="8"/>
        <v>6</v>
      </c>
    </row>
    <row r="558" spans="1:3" x14ac:dyDescent="0.3">
      <c r="A558" s="24" t="s">
        <v>21652</v>
      </c>
      <c r="B558" s="25" t="s">
        <v>21653</v>
      </c>
      <c r="C558">
        <f t="shared" si="8"/>
        <v>5</v>
      </c>
    </row>
    <row r="559" spans="1:3" x14ac:dyDescent="0.3">
      <c r="A559" s="26" t="s">
        <v>21654</v>
      </c>
      <c r="B559" s="27" t="s">
        <v>21655</v>
      </c>
      <c r="C559">
        <f t="shared" si="8"/>
        <v>6</v>
      </c>
    </row>
    <row r="560" spans="1:3" x14ac:dyDescent="0.3">
      <c r="A560" s="24" t="s">
        <v>21656</v>
      </c>
      <c r="B560" s="25" t="s">
        <v>21657</v>
      </c>
      <c r="C560">
        <f t="shared" si="8"/>
        <v>4</v>
      </c>
    </row>
    <row r="561" spans="1:3" x14ac:dyDescent="0.3">
      <c r="A561" s="26" t="s">
        <v>21658</v>
      </c>
      <c r="B561" s="27" t="s">
        <v>21659</v>
      </c>
      <c r="C561">
        <f t="shared" si="8"/>
        <v>5</v>
      </c>
    </row>
    <row r="562" spans="1:3" x14ac:dyDescent="0.3">
      <c r="A562" s="24" t="s">
        <v>21660</v>
      </c>
      <c r="B562" s="25" t="s">
        <v>21661</v>
      </c>
      <c r="C562">
        <f t="shared" si="8"/>
        <v>6</v>
      </c>
    </row>
    <row r="563" spans="1:3" x14ac:dyDescent="0.3">
      <c r="A563" s="26" t="s">
        <v>21662</v>
      </c>
      <c r="B563" s="27" t="s">
        <v>21663</v>
      </c>
      <c r="C563">
        <f t="shared" si="8"/>
        <v>4</v>
      </c>
    </row>
    <row r="564" spans="1:3" x14ac:dyDescent="0.3">
      <c r="A564" s="24" t="s">
        <v>21664</v>
      </c>
      <c r="B564" s="25" t="s">
        <v>21665</v>
      </c>
      <c r="C564">
        <f t="shared" si="8"/>
        <v>5</v>
      </c>
    </row>
    <row r="565" spans="1:3" x14ac:dyDescent="0.3">
      <c r="A565" s="26" t="s">
        <v>21666</v>
      </c>
      <c r="B565" s="27" t="s">
        <v>21667</v>
      </c>
      <c r="C565">
        <f t="shared" si="8"/>
        <v>6</v>
      </c>
    </row>
    <row r="566" spans="1:3" x14ac:dyDescent="0.3">
      <c r="A566" s="24" t="s">
        <v>21668</v>
      </c>
      <c r="B566" s="25" t="s">
        <v>21669</v>
      </c>
      <c r="C566">
        <f t="shared" si="8"/>
        <v>4</v>
      </c>
    </row>
    <row r="567" spans="1:3" x14ac:dyDescent="0.3">
      <c r="A567" s="26" t="s">
        <v>21670</v>
      </c>
      <c r="B567" s="27" t="s">
        <v>21671</v>
      </c>
      <c r="C567">
        <f t="shared" si="8"/>
        <v>5</v>
      </c>
    </row>
    <row r="568" spans="1:3" x14ac:dyDescent="0.3">
      <c r="A568" s="24" t="s">
        <v>21672</v>
      </c>
      <c r="B568" s="25" t="s">
        <v>21673</v>
      </c>
      <c r="C568">
        <f t="shared" si="8"/>
        <v>6</v>
      </c>
    </row>
    <row r="569" spans="1:3" x14ac:dyDescent="0.3">
      <c r="A569" s="26" t="s">
        <v>21674</v>
      </c>
      <c r="B569" s="27" t="s">
        <v>21675</v>
      </c>
      <c r="C569">
        <f t="shared" si="8"/>
        <v>4</v>
      </c>
    </row>
    <row r="570" spans="1:3" x14ac:dyDescent="0.3">
      <c r="A570" s="24" t="s">
        <v>21676</v>
      </c>
      <c r="B570" s="25" t="s">
        <v>21677</v>
      </c>
      <c r="C570">
        <f t="shared" si="8"/>
        <v>4</v>
      </c>
    </row>
    <row r="571" spans="1:3" x14ac:dyDescent="0.3">
      <c r="A571" s="26" t="s">
        <v>21678</v>
      </c>
      <c r="B571" s="27" t="s">
        <v>21679</v>
      </c>
      <c r="C571">
        <f t="shared" si="8"/>
        <v>5</v>
      </c>
    </row>
    <row r="572" spans="1:3" x14ac:dyDescent="0.3">
      <c r="A572" s="24" t="s">
        <v>21680</v>
      </c>
      <c r="B572" s="25" t="s">
        <v>21681</v>
      </c>
      <c r="C572">
        <f t="shared" si="8"/>
        <v>6</v>
      </c>
    </row>
    <row r="573" spans="1:3" x14ac:dyDescent="0.3">
      <c r="A573" s="26" t="s">
        <v>21682</v>
      </c>
      <c r="B573" s="27" t="s">
        <v>21683</v>
      </c>
      <c r="C573">
        <f t="shared" si="8"/>
        <v>4</v>
      </c>
    </row>
    <row r="574" spans="1:3" x14ac:dyDescent="0.3">
      <c r="A574" s="24" t="s">
        <v>21684</v>
      </c>
      <c r="B574" s="25" t="s">
        <v>21685</v>
      </c>
      <c r="C574">
        <f t="shared" si="8"/>
        <v>5</v>
      </c>
    </row>
    <row r="575" spans="1:3" x14ac:dyDescent="0.3">
      <c r="A575" s="26" t="s">
        <v>21686</v>
      </c>
      <c r="B575" s="27" t="s">
        <v>21687</v>
      </c>
      <c r="C575">
        <f t="shared" si="8"/>
        <v>6</v>
      </c>
    </row>
    <row r="576" spans="1:3" x14ac:dyDescent="0.3">
      <c r="A576" s="24" t="s">
        <v>21688</v>
      </c>
      <c r="B576" s="25" t="s">
        <v>21689</v>
      </c>
      <c r="C576">
        <f t="shared" si="8"/>
        <v>4</v>
      </c>
    </row>
    <row r="577" spans="1:3" x14ac:dyDescent="0.3">
      <c r="A577" s="26" t="s">
        <v>21690</v>
      </c>
      <c r="B577" s="27" t="s">
        <v>21691</v>
      </c>
      <c r="C577">
        <f t="shared" si="8"/>
        <v>5</v>
      </c>
    </row>
    <row r="578" spans="1:3" x14ac:dyDescent="0.3">
      <c r="A578" s="24" t="s">
        <v>21692</v>
      </c>
      <c r="B578" s="25" t="s">
        <v>21693</v>
      </c>
      <c r="C578">
        <f t="shared" si="8"/>
        <v>6</v>
      </c>
    </row>
    <row r="579" spans="1:3" x14ac:dyDescent="0.3">
      <c r="A579" s="26" t="s">
        <v>21694</v>
      </c>
      <c r="B579" s="27" t="s">
        <v>21695</v>
      </c>
      <c r="C579">
        <f t="shared" ref="C579:C642" si="9">LEN(A579)-LEN(SUBSTITUTE(A579,"|",""))</f>
        <v>5</v>
      </c>
    </row>
    <row r="580" spans="1:3" x14ac:dyDescent="0.3">
      <c r="A580" s="24" t="s">
        <v>21696</v>
      </c>
      <c r="B580" s="25" t="s">
        <v>21697</v>
      </c>
      <c r="C580">
        <f t="shared" si="9"/>
        <v>6</v>
      </c>
    </row>
    <row r="581" spans="1:3" x14ac:dyDescent="0.3">
      <c r="A581" s="26" t="s">
        <v>21698</v>
      </c>
      <c r="B581" s="27" t="s">
        <v>21699</v>
      </c>
      <c r="C581">
        <f t="shared" si="9"/>
        <v>5</v>
      </c>
    </row>
    <row r="582" spans="1:3" x14ac:dyDescent="0.3">
      <c r="A582" s="24" t="s">
        <v>21700</v>
      </c>
      <c r="B582" s="25" t="s">
        <v>21701</v>
      </c>
      <c r="C582">
        <f t="shared" si="9"/>
        <v>6</v>
      </c>
    </row>
    <row r="583" spans="1:3" x14ac:dyDescent="0.3">
      <c r="A583" s="26" t="s">
        <v>21702</v>
      </c>
      <c r="B583" s="27" t="s">
        <v>21703</v>
      </c>
      <c r="C583">
        <f t="shared" si="9"/>
        <v>4</v>
      </c>
    </row>
    <row r="584" spans="1:3" x14ac:dyDescent="0.3">
      <c r="A584" s="24" t="s">
        <v>21704</v>
      </c>
      <c r="B584" s="25" t="s">
        <v>21705</v>
      </c>
      <c r="C584">
        <f t="shared" si="9"/>
        <v>4</v>
      </c>
    </row>
    <row r="585" spans="1:3" x14ac:dyDescent="0.3">
      <c r="A585" s="26" t="s">
        <v>21706</v>
      </c>
      <c r="B585" s="27" t="s">
        <v>21707</v>
      </c>
      <c r="C585">
        <f t="shared" si="9"/>
        <v>5</v>
      </c>
    </row>
    <row r="586" spans="1:3" x14ac:dyDescent="0.3">
      <c r="A586" s="24" t="s">
        <v>21708</v>
      </c>
      <c r="B586" s="25" t="s">
        <v>17090</v>
      </c>
      <c r="C586">
        <f t="shared" si="9"/>
        <v>6</v>
      </c>
    </row>
    <row r="587" spans="1:3" x14ac:dyDescent="0.3">
      <c r="A587" s="26" t="s">
        <v>21709</v>
      </c>
      <c r="B587" s="27" t="s">
        <v>21710</v>
      </c>
      <c r="C587">
        <f t="shared" si="9"/>
        <v>3</v>
      </c>
    </row>
    <row r="588" spans="1:3" x14ac:dyDescent="0.3">
      <c r="A588" s="24" t="s">
        <v>21711</v>
      </c>
      <c r="B588" s="25" t="s">
        <v>21712</v>
      </c>
      <c r="C588">
        <f t="shared" si="9"/>
        <v>4</v>
      </c>
    </row>
    <row r="589" spans="1:3" x14ac:dyDescent="0.3">
      <c r="A589" s="26" t="s">
        <v>21713</v>
      </c>
      <c r="B589" s="27" t="s">
        <v>21714</v>
      </c>
      <c r="C589">
        <f t="shared" si="9"/>
        <v>5</v>
      </c>
    </row>
    <row r="590" spans="1:3" x14ac:dyDescent="0.3">
      <c r="A590" s="24" t="s">
        <v>21715</v>
      </c>
      <c r="B590" s="25" t="s">
        <v>21716</v>
      </c>
      <c r="C590">
        <f t="shared" si="9"/>
        <v>6</v>
      </c>
    </row>
    <row r="591" spans="1:3" x14ac:dyDescent="0.3">
      <c r="A591" s="26" t="s">
        <v>21717</v>
      </c>
      <c r="B591" s="27" t="s">
        <v>21718</v>
      </c>
      <c r="C591">
        <f t="shared" si="9"/>
        <v>5</v>
      </c>
    </row>
    <row r="592" spans="1:3" x14ac:dyDescent="0.3">
      <c r="A592" s="24" t="s">
        <v>21719</v>
      </c>
      <c r="B592" s="25" t="s">
        <v>21720</v>
      </c>
      <c r="C592">
        <f t="shared" si="9"/>
        <v>5</v>
      </c>
    </row>
    <row r="593" spans="1:3" x14ac:dyDescent="0.3">
      <c r="A593" s="26" t="s">
        <v>21721</v>
      </c>
      <c r="B593" s="27" t="s">
        <v>21722</v>
      </c>
      <c r="C593">
        <f t="shared" si="9"/>
        <v>6</v>
      </c>
    </row>
    <row r="594" spans="1:3" x14ac:dyDescent="0.3">
      <c r="A594" s="24" t="s">
        <v>21723</v>
      </c>
      <c r="B594" s="25" t="s">
        <v>21724</v>
      </c>
      <c r="C594">
        <f t="shared" si="9"/>
        <v>7</v>
      </c>
    </row>
    <row r="595" spans="1:3" x14ac:dyDescent="0.3">
      <c r="A595" s="26" t="s">
        <v>21725</v>
      </c>
      <c r="B595" s="27" t="s">
        <v>21726</v>
      </c>
      <c r="C595">
        <f t="shared" si="9"/>
        <v>5</v>
      </c>
    </row>
    <row r="596" spans="1:3" x14ac:dyDescent="0.3">
      <c r="A596" s="24" t="s">
        <v>21727</v>
      </c>
      <c r="B596" s="25" t="s">
        <v>21728</v>
      </c>
      <c r="C596">
        <f t="shared" si="9"/>
        <v>6</v>
      </c>
    </row>
    <row r="597" spans="1:3" x14ac:dyDescent="0.3">
      <c r="A597" s="26" t="s">
        <v>21729</v>
      </c>
      <c r="B597" s="27" t="s">
        <v>21730</v>
      </c>
      <c r="C597">
        <f t="shared" si="9"/>
        <v>5</v>
      </c>
    </row>
    <row r="598" spans="1:3" x14ac:dyDescent="0.3">
      <c r="A598" s="24" t="s">
        <v>21731</v>
      </c>
      <c r="B598" s="25" t="s">
        <v>21732</v>
      </c>
      <c r="C598">
        <f t="shared" si="9"/>
        <v>6</v>
      </c>
    </row>
    <row r="599" spans="1:3" x14ac:dyDescent="0.3">
      <c r="A599" s="26" t="s">
        <v>21733</v>
      </c>
      <c r="B599" s="27" t="s">
        <v>21734</v>
      </c>
      <c r="C599">
        <f t="shared" si="9"/>
        <v>6</v>
      </c>
    </row>
    <row r="600" spans="1:3" x14ac:dyDescent="0.3">
      <c r="A600" s="24" t="s">
        <v>21735</v>
      </c>
      <c r="B600" s="25" t="s">
        <v>21736</v>
      </c>
      <c r="C600">
        <f t="shared" si="9"/>
        <v>5</v>
      </c>
    </row>
    <row r="601" spans="1:3" x14ac:dyDescent="0.3">
      <c r="A601" s="26" t="s">
        <v>21737</v>
      </c>
      <c r="B601" s="27" t="s">
        <v>21738</v>
      </c>
      <c r="C601">
        <f t="shared" si="9"/>
        <v>6</v>
      </c>
    </row>
    <row r="602" spans="1:3" x14ac:dyDescent="0.3">
      <c r="A602" s="24" t="s">
        <v>21739</v>
      </c>
      <c r="B602" s="25" t="s">
        <v>21740</v>
      </c>
      <c r="C602">
        <f t="shared" si="9"/>
        <v>3</v>
      </c>
    </row>
    <row r="603" spans="1:3" x14ac:dyDescent="0.3">
      <c r="A603" s="26" t="s">
        <v>21741</v>
      </c>
      <c r="B603" s="27" t="s">
        <v>21742</v>
      </c>
      <c r="C603">
        <f t="shared" si="9"/>
        <v>4</v>
      </c>
    </row>
    <row r="604" spans="1:3" x14ac:dyDescent="0.3">
      <c r="A604" s="24" t="s">
        <v>21743</v>
      </c>
      <c r="B604" s="25" t="s">
        <v>21744</v>
      </c>
      <c r="C604">
        <f t="shared" si="9"/>
        <v>4</v>
      </c>
    </row>
    <row r="605" spans="1:3" x14ac:dyDescent="0.3">
      <c r="A605" s="26" t="s">
        <v>21745</v>
      </c>
      <c r="B605" s="27" t="s">
        <v>21746</v>
      </c>
      <c r="C605">
        <f t="shared" si="9"/>
        <v>5</v>
      </c>
    </row>
    <row r="606" spans="1:3" x14ac:dyDescent="0.3">
      <c r="A606" s="24" t="s">
        <v>21747</v>
      </c>
      <c r="B606" s="25" t="s">
        <v>21748</v>
      </c>
      <c r="C606">
        <f t="shared" si="9"/>
        <v>6</v>
      </c>
    </row>
    <row r="607" spans="1:3" x14ac:dyDescent="0.3">
      <c r="A607" s="26" t="s">
        <v>21749</v>
      </c>
      <c r="B607" s="27" t="s">
        <v>21750</v>
      </c>
      <c r="C607">
        <f t="shared" si="9"/>
        <v>6</v>
      </c>
    </row>
    <row r="608" spans="1:3" x14ac:dyDescent="0.3">
      <c r="A608" s="24" t="s">
        <v>21751</v>
      </c>
      <c r="B608" s="25" t="s">
        <v>21752</v>
      </c>
      <c r="C608">
        <f t="shared" si="9"/>
        <v>4</v>
      </c>
    </row>
    <row r="609" spans="1:3" x14ac:dyDescent="0.3">
      <c r="A609" s="26" t="s">
        <v>21753</v>
      </c>
      <c r="B609" s="27" t="s">
        <v>21754</v>
      </c>
      <c r="C609">
        <f t="shared" si="9"/>
        <v>5</v>
      </c>
    </row>
    <row r="610" spans="1:3" x14ac:dyDescent="0.3">
      <c r="A610" s="24" t="s">
        <v>21755</v>
      </c>
      <c r="B610" s="25" t="s">
        <v>21756</v>
      </c>
      <c r="C610">
        <f t="shared" si="9"/>
        <v>5</v>
      </c>
    </row>
    <row r="611" spans="1:3" x14ac:dyDescent="0.3">
      <c r="A611" s="26" t="s">
        <v>21757</v>
      </c>
      <c r="B611" s="27" t="s">
        <v>21758</v>
      </c>
      <c r="C611">
        <f t="shared" si="9"/>
        <v>4</v>
      </c>
    </row>
    <row r="612" spans="1:3" x14ac:dyDescent="0.3">
      <c r="A612" s="24" t="s">
        <v>21759</v>
      </c>
      <c r="B612" s="25" t="s">
        <v>21760</v>
      </c>
      <c r="C612">
        <f t="shared" si="9"/>
        <v>4</v>
      </c>
    </row>
    <row r="613" spans="1:3" x14ac:dyDescent="0.3">
      <c r="A613" s="26" t="s">
        <v>21761</v>
      </c>
      <c r="B613" s="27" t="s">
        <v>21762</v>
      </c>
      <c r="C613">
        <f t="shared" si="9"/>
        <v>4</v>
      </c>
    </row>
    <row r="614" spans="1:3" x14ac:dyDescent="0.3">
      <c r="A614" s="24" t="s">
        <v>21763</v>
      </c>
      <c r="B614" s="25" t="s">
        <v>21764</v>
      </c>
      <c r="C614">
        <f t="shared" si="9"/>
        <v>5</v>
      </c>
    </row>
    <row r="615" spans="1:3" x14ac:dyDescent="0.3">
      <c r="A615" s="26" t="s">
        <v>21765</v>
      </c>
      <c r="B615" s="27" t="s">
        <v>21766</v>
      </c>
      <c r="C615">
        <f t="shared" si="9"/>
        <v>6</v>
      </c>
    </row>
    <row r="616" spans="1:3" x14ac:dyDescent="0.3">
      <c r="A616" s="24" t="s">
        <v>21767</v>
      </c>
      <c r="B616" s="25" t="s">
        <v>73</v>
      </c>
      <c r="C616">
        <f t="shared" si="9"/>
        <v>2</v>
      </c>
    </row>
    <row r="617" spans="1:3" x14ac:dyDescent="0.3">
      <c r="A617" s="26" t="s">
        <v>19525</v>
      </c>
      <c r="B617" s="27" t="s">
        <v>21768</v>
      </c>
      <c r="C617">
        <f t="shared" si="9"/>
        <v>3</v>
      </c>
    </row>
    <row r="618" spans="1:3" x14ac:dyDescent="0.3">
      <c r="A618" s="24" t="s">
        <v>21769</v>
      </c>
      <c r="B618" s="25" t="s">
        <v>21770</v>
      </c>
      <c r="C618">
        <f t="shared" si="9"/>
        <v>4</v>
      </c>
    </row>
    <row r="619" spans="1:3" x14ac:dyDescent="0.3">
      <c r="A619" s="26" t="s">
        <v>19506</v>
      </c>
      <c r="B619" s="27" t="s">
        <v>15082</v>
      </c>
      <c r="C619">
        <f t="shared" si="9"/>
        <v>5</v>
      </c>
    </row>
    <row r="620" spans="1:3" x14ac:dyDescent="0.3">
      <c r="A620" s="24" t="s">
        <v>19526</v>
      </c>
      <c r="B620" s="25" t="s">
        <v>21771</v>
      </c>
      <c r="C620">
        <f t="shared" si="9"/>
        <v>4</v>
      </c>
    </row>
    <row r="621" spans="1:3" x14ac:dyDescent="0.3">
      <c r="A621" s="26" t="s">
        <v>21772</v>
      </c>
      <c r="B621" s="27" t="s">
        <v>21773</v>
      </c>
      <c r="C621">
        <f t="shared" si="9"/>
        <v>4</v>
      </c>
    </row>
    <row r="622" spans="1:3" x14ac:dyDescent="0.3">
      <c r="A622" s="24" t="s">
        <v>19527</v>
      </c>
      <c r="B622" s="25" t="s">
        <v>21774</v>
      </c>
      <c r="C622">
        <f t="shared" si="9"/>
        <v>4</v>
      </c>
    </row>
    <row r="623" spans="1:3" x14ac:dyDescent="0.3">
      <c r="A623" s="26" t="s">
        <v>21775</v>
      </c>
      <c r="B623" s="27" t="s">
        <v>21776</v>
      </c>
      <c r="C623">
        <f t="shared" si="9"/>
        <v>5</v>
      </c>
    </row>
    <row r="624" spans="1:3" x14ac:dyDescent="0.3">
      <c r="A624" s="24" t="s">
        <v>2684</v>
      </c>
      <c r="B624" s="25" t="s">
        <v>21777</v>
      </c>
      <c r="C624">
        <f t="shared" si="9"/>
        <v>6</v>
      </c>
    </row>
    <row r="625" spans="1:3" x14ac:dyDescent="0.3">
      <c r="A625" s="26" t="s">
        <v>19528</v>
      </c>
      <c r="B625" s="27" t="s">
        <v>21778</v>
      </c>
      <c r="C625">
        <f t="shared" si="9"/>
        <v>6</v>
      </c>
    </row>
    <row r="626" spans="1:3" x14ac:dyDescent="0.3">
      <c r="A626" s="24" t="s">
        <v>21779</v>
      </c>
      <c r="B626" s="25" t="s">
        <v>21780</v>
      </c>
      <c r="C626">
        <f t="shared" si="9"/>
        <v>5</v>
      </c>
    </row>
    <row r="627" spans="1:3" x14ac:dyDescent="0.3">
      <c r="A627" s="26" t="s">
        <v>21781</v>
      </c>
      <c r="B627" s="27" t="s">
        <v>21782</v>
      </c>
      <c r="C627">
        <f t="shared" si="9"/>
        <v>4</v>
      </c>
    </row>
    <row r="628" spans="1:3" x14ac:dyDescent="0.3">
      <c r="A628" s="24" t="s">
        <v>19529</v>
      </c>
      <c r="B628" s="25" t="s">
        <v>21783</v>
      </c>
      <c r="C628">
        <f t="shared" si="9"/>
        <v>5</v>
      </c>
    </row>
    <row r="629" spans="1:3" x14ac:dyDescent="0.3">
      <c r="A629" s="26" t="s">
        <v>19530</v>
      </c>
      <c r="B629" s="27" t="s">
        <v>21784</v>
      </c>
      <c r="C629">
        <f t="shared" si="9"/>
        <v>6</v>
      </c>
    </row>
    <row r="630" spans="1:3" x14ac:dyDescent="0.3">
      <c r="A630" s="24" t="s">
        <v>21785</v>
      </c>
      <c r="B630" s="25" t="s">
        <v>21786</v>
      </c>
      <c r="C630">
        <f t="shared" si="9"/>
        <v>4</v>
      </c>
    </row>
    <row r="631" spans="1:3" x14ac:dyDescent="0.3">
      <c r="A631" s="26" t="s">
        <v>21787</v>
      </c>
      <c r="B631" s="27" t="s">
        <v>21788</v>
      </c>
      <c r="C631">
        <f t="shared" si="9"/>
        <v>5</v>
      </c>
    </row>
    <row r="632" spans="1:3" x14ac:dyDescent="0.3">
      <c r="A632" s="24" t="s">
        <v>19485</v>
      </c>
      <c r="B632" s="25" t="s">
        <v>21789</v>
      </c>
      <c r="C632">
        <f t="shared" si="9"/>
        <v>6</v>
      </c>
    </row>
    <row r="633" spans="1:3" x14ac:dyDescent="0.3">
      <c r="A633" s="26" t="s">
        <v>19531</v>
      </c>
      <c r="B633" s="27" t="s">
        <v>21790</v>
      </c>
      <c r="C633">
        <f t="shared" si="9"/>
        <v>5</v>
      </c>
    </row>
    <row r="634" spans="1:3" x14ac:dyDescent="0.3">
      <c r="A634" s="24" t="s">
        <v>21791</v>
      </c>
      <c r="B634" s="25" t="s">
        <v>21792</v>
      </c>
      <c r="C634">
        <f t="shared" si="9"/>
        <v>5</v>
      </c>
    </row>
    <row r="635" spans="1:3" x14ac:dyDescent="0.3">
      <c r="A635" s="26" t="s">
        <v>19532</v>
      </c>
      <c r="B635" s="27" t="s">
        <v>21793</v>
      </c>
      <c r="C635">
        <f t="shared" si="9"/>
        <v>6</v>
      </c>
    </row>
    <row r="636" spans="1:3" x14ac:dyDescent="0.3">
      <c r="A636" s="24" t="s">
        <v>19533</v>
      </c>
      <c r="B636" s="25" t="s">
        <v>21794</v>
      </c>
      <c r="C636">
        <f t="shared" si="9"/>
        <v>5</v>
      </c>
    </row>
    <row r="637" spans="1:3" x14ac:dyDescent="0.3">
      <c r="A637" s="26" t="s">
        <v>19534</v>
      </c>
      <c r="B637" s="27" t="s">
        <v>21795</v>
      </c>
      <c r="C637">
        <f t="shared" si="9"/>
        <v>6</v>
      </c>
    </row>
    <row r="638" spans="1:3" x14ac:dyDescent="0.3">
      <c r="A638" s="24" t="s">
        <v>21796</v>
      </c>
      <c r="B638" s="25" t="s">
        <v>21797</v>
      </c>
      <c r="C638">
        <f t="shared" si="9"/>
        <v>5</v>
      </c>
    </row>
    <row r="639" spans="1:3" x14ac:dyDescent="0.3">
      <c r="A639" s="26" t="s">
        <v>19535</v>
      </c>
      <c r="B639" s="27" t="s">
        <v>21798</v>
      </c>
      <c r="C639">
        <f t="shared" si="9"/>
        <v>6</v>
      </c>
    </row>
    <row r="640" spans="1:3" x14ac:dyDescent="0.3">
      <c r="A640" s="24" t="s">
        <v>21799</v>
      </c>
      <c r="B640" s="25" t="s">
        <v>21800</v>
      </c>
      <c r="C640">
        <f t="shared" si="9"/>
        <v>5</v>
      </c>
    </row>
    <row r="641" spans="1:3" x14ac:dyDescent="0.3">
      <c r="A641" s="26" t="s">
        <v>19536</v>
      </c>
      <c r="B641" s="27" t="s">
        <v>21801</v>
      </c>
      <c r="C641">
        <f t="shared" si="9"/>
        <v>6</v>
      </c>
    </row>
    <row r="642" spans="1:3" x14ac:dyDescent="0.3">
      <c r="A642" s="24" t="s">
        <v>19537</v>
      </c>
      <c r="B642" s="25" t="s">
        <v>21802</v>
      </c>
      <c r="C642">
        <f t="shared" si="9"/>
        <v>4</v>
      </c>
    </row>
    <row r="643" spans="1:3" x14ac:dyDescent="0.3">
      <c r="A643" s="26" t="s">
        <v>19538</v>
      </c>
      <c r="B643" s="27" t="s">
        <v>21803</v>
      </c>
      <c r="C643">
        <f t="shared" ref="C643:C706" si="10">LEN(A643)-LEN(SUBSTITUTE(A643,"|",""))</f>
        <v>4</v>
      </c>
    </row>
    <row r="644" spans="1:3" x14ac:dyDescent="0.3">
      <c r="A644" s="24" t="s">
        <v>21804</v>
      </c>
      <c r="B644" s="25" t="s">
        <v>21805</v>
      </c>
      <c r="C644">
        <f t="shared" si="10"/>
        <v>6</v>
      </c>
    </row>
    <row r="645" spans="1:3" x14ac:dyDescent="0.3">
      <c r="A645" s="26" t="s">
        <v>21806</v>
      </c>
      <c r="B645" s="27" t="s">
        <v>21807</v>
      </c>
      <c r="C645">
        <f t="shared" si="10"/>
        <v>5</v>
      </c>
    </row>
    <row r="646" spans="1:3" x14ac:dyDescent="0.3">
      <c r="A646" s="24" t="s">
        <v>19539</v>
      </c>
      <c r="B646" s="25" t="s">
        <v>21808</v>
      </c>
      <c r="C646">
        <f t="shared" si="10"/>
        <v>6</v>
      </c>
    </row>
    <row r="647" spans="1:3" x14ac:dyDescent="0.3">
      <c r="A647" s="26" t="s">
        <v>19540</v>
      </c>
      <c r="B647" s="27" t="s">
        <v>21809</v>
      </c>
      <c r="C647">
        <f t="shared" si="10"/>
        <v>4</v>
      </c>
    </row>
    <row r="648" spans="1:3" x14ac:dyDescent="0.3">
      <c r="A648" s="24" t="s">
        <v>1791</v>
      </c>
      <c r="B648" s="25" t="s">
        <v>21810</v>
      </c>
      <c r="C648">
        <f t="shared" si="10"/>
        <v>5</v>
      </c>
    </row>
    <row r="649" spans="1:3" x14ac:dyDescent="0.3">
      <c r="A649" s="26" t="s">
        <v>21811</v>
      </c>
      <c r="B649" s="27" t="s">
        <v>21812</v>
      </c>
      <c r="C649">
        <f t="shared" si="10"/>
        <v>4</v>
      </c>
    </row>
    <row r="650" spans="1:3" x14ac:dyDescent="0.3">
      <c r="A650" s="24" t="s">
        <v>21813</v>
      </c>
      <c r="B650" s="25" t="s">
        <v>21814</v>
      </c>
      <c r="C650">
        <f t="shared" si="10"/>
        <v>5</v>
      </c>
    </row>
    <row r="651" spans="1:3" x14ac:dyDescent="0.3">
      <c r="A651" s="26" t="s">
        <v>19541</v>
      </c>
      <c r="B651" s="27" t="s">
        <v>21815</v>
      </c>
      <c r="C651">
        <f t="shared" si="10"/>
        <v>6</v>
      </c>
    </row>
    <row r="652" spans="1:3" x14ac:dyDescent="0.3">
      <c r="A652" s="24" t="s">
        <v>21816</v>
      </c>
      <c r="B652" s="25" t="s">
        <v>21817</v>
      </c>
      <c r="C652">
        <f t="shared" si="10"/>
        <v>4</v>
      </c>
    </row>
    <row r="653" spans="1:3" x14ac:dyDescent="0.3">
      <c r="A653" s="26" t="s">
        <v>21818</v>
      </c>
      <c r="B653" s="27" t="s">
        <v>21819</v>
      </c>
      <c r="C653">
        <f t="shared" si="10"/>
        <v>5</v>
      </c>
    </row>
    <row r="654" spans="1:3" x14ac:dyDescent="0.3">
      <c r="A654" s="24" t="s">
        <v>19542</v>
      </c>
      <c r="B654" s="25" t="s">
        <v>21820</v>
      </c>
      <c r="C654">
        <f t="shared" si="10"/>
        <v>6</v>
      </c>
    </row>
    <row r="655" spans="1:3" x14ac:dyDescent="0.3">
      <c r="A655" s="26" t="s">
        <v>21821</v>
      </c>
      <c r="B655" s="27" t="s">
        <v>21822</v>
      </c>
      <c r="C655">
        <f t="shared" si="10"/>
        <v>4</v>
      </c>
    </row>
    <row r="656" spans="1:3" x14ac:dyDescent="0.3">
      <c r="A656" s="24" t="s">
        <v>9783</v>
      </c>
      <c r="B656" s="25" t="s">
        <v>15843</v>
      </c>
      <c r="C656">
        <f t="shared" si="10"/>
        <v>5</v>
      </c>
    </row>
    <row r="657" spans="1:3" x14ac:dyDescent="0.3">
      <c r="A657" s="26" t="s">
        <v>19543</v>
      </c>
      <c r="B657" s="27" t="s">
        <v>21823</v>
      </c>
      <c r="C657">
        <f t="shared" si="10"/>
        <v>6</v>
      </c>
    </row>
    <row r="658" spans="1:3" x14ac:dyDescent="0.3">
      <c r="A658" s="24" t="s">
        <v>19544</v>
      </c>
      <c r="B658" s="25" t="s">
        <v>21824</v>
      </c>
      <c r="C658">
        <f t="shared" si="10"/>
        <v>6</v>
      </c>
    </row>
    <row r="659" spans="1:3" x14ac:dyDescent="0.3">
      <c r="A659" s="26" t="s">
        <v>21825</v>
      </c>
      <c r="B659" s="27" t="s">
        <v>21826</v>
      </c>
      <c r="C659">
        <f t="shared" si="10"/>
        <v>3</v>
      </c>
    </row>
    <row r="660" spans="1:3" x14ac:dyDescent="0.3">
      <c r="A660" s="24" t="s">
        <v>21827</v>
      </c>
      <c r="B660" s="25" t="s">
        <v>21828</v>
      </c>
      <c r="C660">
        <f t="shared" si="10"/>
        <v>4</v>
      </c>
    </row>
    <row r="661" spans="1:3" x14ac:dyDescent="0.3">
      <c r="A661" s="26" t="s">
        <v>21829</v>
      </c>
      <c r="B661" s="27" t="s">
        <v>21830</v>
      </c>
      <c r="C661">
        <f t="shared" si="10"/>
        <v>4</v>
      </c>
    </row>
    <row r="662" spans="1:3" x14ac:dyDescent="0.3">
      <c r="A662" s="24" t="s">
        <v>19517</v>
      </c>
      <c r="B662" s="25" t="s">
        <v>21831</v>
      </c>
      <c r="C662">
        <f t="shared" si="10"/>
        <v>6</v>
      </c>
    </row>
    <row r="663" spans="1:3" x14ac:dyDescent="0.3">
      <c r="A663" s="26" t="s">
        <v>19518</v>
      </c>
      <c r="B663" s="27" t="s">
        <v>21832</v>
      </c>
      <c r="C663">
        <f t="shared" si="10"/>
        <v>6</v>
      </c>
    </row>
    <row r="664" spans="1:3" x14ac:dyDescent="0.3">
      <c r="A664" s="24" t="s">
        <v>21833</v>
      </c>
      <c r="B664" s="25" t="s">
        <v>21834</v>
      </c>
      <c r="C664">
        <f t="shared" si="10"/>
        <v>6</v>
      </c>
    </row>
    <row r="665" spans="1:3" x14ac:dyDescent="0.3">
      <c r="A665" s="26" t="s">
        <v>21835</v>
      </c>
      <c r="B665" s="27" t="s">
        <v>21836</v>
      </c>
      <c r="C665">
        <f t="shared" si="10"/>
        <v>4</v>
      </c>
    </row>
    <row r="666" spans="1:3" x14ac:dyDescent="0.3">
      <c r="A666" s="24" t="s">
        <v>9211</v>
      </c>
      <c r="B666" s="25" t="s">
        <v>16558</v>
      </c>
      <c r="C666">
        <f t="shared" si="10"/>
        <v>5</v>
      </c>
    </row>
    <row r="667" spans="1:3" x14ac:dyDescent="0.3">
      <c r="A667" s="26" t="s">
        <v>21837</v>
      </c>
      <c r="B667" s="27" t="s">
        <v>21838</v>
      </c>
      <c r="C667">
        <f t="shared" si="10"/>
        <v>5</v>
      </c>
    </row>
    <row r="668" spans="1:3" x14ac:dyDescent="0.3">
      <c r="A668" s="24" t="s">
        <v>19545</v>
      </c>
      <c r="B668" s="25" t="s">
        <v>21839</v>
      </c>
      <c r="C668">
        <f t="shared" si="10"/>
        <v>6</v>
      </c>
    </row>
    <row r="669" spans="1:3" x14ac:dyDescent="0.3">
      <c r="A669" s="26" t="s">
        <v>21840</v>
      </c>
      <c r="B669" s="27" t="s">
        <v>21841</v>
      </c>
      <c r="C669">
        <f t="shared" si="10"/>
        <v>5</v>
      </c>
    </row>
    <row r="670" spans="1:3" x14ac:dyDescent="0.3">
      <c r="A670" s="24" t="s">
        <v>19546</v>
      </c>
      <c r="B670" s="25" t="s">
        <v>21842</v>
      </c>
      <c r="C670">
        <f t="shared" si="10"/>
        <v>6</v>
      </c>
    </row>
    <row r="671" spans="1:3" x14ac:dyDescent="0.3">
      <c r="A671" s="26" t="s">
        <v>19547</v>
      </c>
      <c r="B671" s="27" t="s">
        <v>21843</v>
      </c>
      <c r="C671">
        <f t="shared" si="10"/>
        <v>6</v>
      </c>
    </row>
    <row r="672" spans="1:3" x14ac:dyDescent="0.3">
      <c r="A672" s="24" t="s">
        <v>21844</v>
      </c>
      <c r="B672" s="25" t="s">
        <v>21845</v>
      </c>
      <c r="C672">
        <f t="shared" si="10"/>
        <v>5</v>
      </c>
    </row>
    <row r="673" spans="1:3" x14ac:dyDescent="0.3">
      <c r="A673" s="26" t="s">
        <v>19548</v>
      </c>
      <c r="B673" s="27" t="s">
        <v>21846</v>
      </c>
      <c r="C673">
        <f t="shared" si="10"/>
        <v>6</v>
      </c>
    </row>
    <row r="674" spans="1:3" x14ac:dyDescent="0.3">
      <c r="A674" s="24" t="s">
        <v>21847</v>
      </c>
      <c r="B674" s="25" t="s">
        <v>21848</v>
      </c>
      <c r="C674">
        <f t="shared" si="10"/>
        <v>6</v>
      </c>
    </row>
    <row r="675" spans="1:3" x14ac:dyDescent="0.3">
      <c r="A675" s="26" t="s">
        <v>21849</v>
      </c>
      <c r="B675" s="27" t="s">
        <v>21850</v>
      </c>
      <c r="C675">
        <f t="shared" si="10"/>
        <v>5</v>
      </c>
    </row>
    <row r="676" spans="1:3" x14ac:dyDescent="0.3">
      <c r="A676" s="24" t="s">
        <v>19549</v>
      </c>
      <c r="B676" s="25" t="s">
        <v>21851</v>
      </c>
      <c r="C676">
        <f t="shared" si="10"/>
        <v>6</v>
      </c>
    </row>
    <row r="677" spans="1:3" x14ac:dyDescent="0.3">
      <c r="A677" s="26" t="s">
        <v>21852</v>
      </c>
      <c r="B677" s="27" t="s">
        <v>21853</v>
      </c>
      <c r="C677">
        <f t="shared" si="10"/>
        <v>2</v>
      </c>
    </row>
    <row r="678" spans="1:3" x14ac:dyDescent="0.3">
      <c r="A678" s="24" t="s">
        <v>21854</v>
      </c>
      <c r="B678" s="25" t="s">
        <v>21855</v>
      </c>
      <c r="C678">
        <f t="shared" si="10"/>
        <v>3</v>
      </c>
    </row>
    <row r="679" spans="1:3" x14ac:dyDescent="0.3">
      <c r="A679" s="26" t="s">
        <v>21856</v>
      </c>
      <c r="B679" s="27" t="s">
        <v>21857</v>
      </c>
      <c r="C679">
        <f t="shared" si="10"/>
        <v>4</v>
      </c>
    </row>
    <row r="680" spans="1:3" x14ac:dyDescent="0.3">
      <c r="A680" s="24" t="s">
        <v>19829</v>
      </c>
      <c r="B680" s="25" t="s">
        <v>21858</v>
      </c>
      <c r="C680">
        <f t="shared" si="10"/>
        <v>5</v>
      </c>
    </row>
    <row r="681" spans="1:3" x14ac:dyDescent="0.3">
      <c r="A681" s="26" t="s">
        <v>21859</v>
      </c>
      <c r="B681" s="27" t="s">
        <v>228</v>
      </c>
      <c r="C681">
        <f t="shared" si="10"/>
        <v>2</v>
      </c>
    </row>
    <row r="682" spans="1:3" x14ac:dyDescent="0.3">
      <c r="A682" s="24" t="s">
        <v>21860</v>
      </c>
      <c r="B682" s="25" t="s">
        <v>21861</v>
      </c>
      <c r="C682">
        <f t="shared" si="10"/>
        <v>3</v>
      </c>
    </row>
    <row r="683" spans="1:3" x14ac:dyDescent="0.3">
      <c r="A683" s="26" t="s">
        <v>21862</v>
      </c>
      <c r="B683" s="27" t="s">
        <v>21863</v>
      </c>
      <c r="C683">
        <f t="shared" si="10"/>
        <v>4</v>
      </c>
    </row>
    <row r="684" spans="1:3" x14ac:dyDescent="0.3">
      <c r="A684" s="24" t="s">
        <v>21864</v>
      </c>
      <c r="B684" s="25" t="s">
        <v>21865</v>
      </c>
      <c r="C684">
        <f t="shared" si="10"/>
        <v>5</v>
      </c>
    </row>
    <row r="685" spans="1:3" x14ac:dyDescent="0.3">
      <c r="A685" s="26" t="s">
        <v>19391</v>
      </c>
      <c r="B685" s="27" t="s">
        <v>21866</v>
      </c>
      <c r="C685">
        <f t="shared" si="10"/>
        <v>6</v>
      </c>
    </row>
    <row r="686" spans="1:3" x14ac:dyDescent="0.3">
      <c r="A686" s="24" t="s">
        <v>21867</v>
      </c>
      <c r="B686" s="25" t="s">
        <v>16204</v>
      </c>
      <c r="C686">
        <f t="shared" si="10"/>
        <v>5</v>
      </c>
    </row>
    <row r="687" spans="1:3" x14ac:dyDescent="0.3">
      <c r="A687" s="26" t="s">
        <v>21868</v>
      </c>
      <c r="B687" s="27" t="s">
        <v>21869</v>
      </c>
      <c r="C687">
        <f t="shared" si="10"/>
        <v>6</v>
      </c>
    </row>
    <row r="688" spans="1:3" x14ac:dyDescent="0.3">
      <c r="A688" s="24" t="s">
        <v>19392</v>
      </c>
      <c r="B688" s="25" t="s">
        <v>21870</v>
      </c>
      <c r="C688">
        <f t="shared" si="10"/>
        <v>7</v>
      </c>
    </row>
    <row r="689" spans="1:3" x14ac:dyDescent="0.3">
      <c r="A689" s="26" t="s">
        <v>19393</v>
      </c>
      <c r="B689" s="27" t="s">
        <v>21871</v>
      </c>
      <c r="C689">
        <f t="shared" si="10"/>
        <v>6</v>
      </c>
    </row>
    <row r="690" spans="1:3" x14ac:dyDescent="0.3">
      <c r="A690" s="24" t="s">
        <v>21872</v>
      </c>
      <c r="B690" s="25" t="s">
        <v>21873</v>
      </c>
      <c r="C690">
        <f t="shared" si="10"/>
        <v>5</v>
      </c>
    </row>
    <row r="691" spans="1:3" x14ac:dyDescent="0.3">
      <c r="A691" s="26" t="s">
        <v>19394</v>
      </c>
      <c r="B691" s="27" t="s">
        <v>21874</v>
      </c>
      <c r="C691">
        <f t="shared" si="10"/>
        <v>6</v>
      </c>
    </row>
    <row r="692" spans="1:3" x14ac:dyDescent="0.3">
      <c r="A692" s="24" t="s">
        <v>21875</v>
      </c>
      <c r="B692" s="25" t="s">
        <v>16094</v>
      </c>
      <c r="C692">
        <f t="shared" si="10"/>
        <v>5</v>
      </c>
    </row>
    <row r="693" spans="1:3" x14ac:dyDescent="0.3">
      <c r="A693" s="26" t="s">
        <v>19395</v>
      </c>
      <c r="B693" s="27" t="s">
        <v>21876</v>
      </c>
      <c r="C693">
        <f t="shared" si="10"/>
        <v>6</v>
      </c>
    </row>
    <row r="694" spans="1:3" x14ac:dyDescent="0.3">
      <c r="A694" s="24" t="s">
        <v>21877</v>
      </c>
      <c r="B694" s="25" t="s">
        <v>21878</v>
      </c>
      <c r="C694">
        <f t="shared" si="10"/>
        <v>5</v>
      </c>
    </row>
    <row r="695" spans="1:3" x14ac:dyDescent="0.3">
      <c r="A695" s="26" t="s">
        <v>19396</v>
      </c>
      <c r="B695" s="27" t="s">
        <v>21879</v>
      </c>
      <c r="C695">
        <f t="shared" si="10"/>
        <v>6</v>
      </c>
    </row>
    <row r="696" spans="1:3" x14ac:dyDescent="0.3">
      <c r="A696" s="24" t="s">
        <v>19397</v>
      </c>
      <c r="B696" s="25" t="s">
        <v>17355</v>
      </c>
      <c r="C696">
        <f t="shared" si="10"/>
        <v>5</v>
      </c>
    </row>
    <row r="697" spans="1:3" x14ac:dyDescent="0.3">
      <c r="A697" s="26" t="s">
        <v>19398</v>
      </c>
      <c r="B697" s="27" t="s">
        <v>21880</v>
      </c>
      <c r="C697">
        <f t="shared" si="10"/>
        <v>6</v>
      </c>
    </row>
    <row r="698" spans="1:3" x14ac:dyDescent="0.3">
      <c r="A698" s="24" t="s">
        <v>21881</v>
      </c>
      <c r="B698" s="25" t="s">
        <v>21882</v>
      </c>
      <c r="C698">
        <f t="shared" si="10"/>
        <v>5</v>
      </c>
    </row>
    <row r="699" spans="1:3" x14ac:dyDescent="0.3">
      <c r="A699" s="26" t="s">
        <v>19399</v>
      </c>
      <c r="B699" s="27" t="s">
        <v>21883</v>
      </c>
      <c r="C699">
        <f t="shared" si="10"/>
        <v>6</v>
      </c>
    </row>
    <row r="700" spans="1:3" x14ac:dyDescent="0.3">
      <c r="A700" s="24" t="s">
        <v>19400</v>
      </c>
      <c r="B700" s="25" t="s">
        <v>21884</v>
      </c>
      <c r="C700">
        <f t="shared" si="10"/>
        <v>5</v>
      </c>
    </row>
    <row r="701" spans="1:3" x14ac:dyDescent="0.3">
      <c r="A701" s="26" t="s">
        <v>19401</v>
      </c>
      <c r="B701" s="27" t="s">
        <v>21885</v>
      </c>
      <c r="C701">
        <f t="shared" si="10"/>
        <v>6</v>
      </c>
    </row>
    <row r="702" spans="1:3" x14ac:dyDescent="0.3">
      <c r="A702" s="24" t="s">
        <v>21886</v>
      </c>
      <c r="B702" s="25" t="s">
        <v>21887</v>
      </c>
      <c r="C702">
        <f t="shared" si="10"/>
        <v>4</v>
      </c>
    </row>
    <row r="703" spans="1:3" x14ac:dyDescent="0.3">
      <c r="A703" s="26" t="s">
        <v>21888</v>
      </c>
      <c r="B703" s="27" t="s">
        <v>21889</v>
      </c>
      <c r="C703">
        <f t="shared" si="10"/>
        <v>5</v>
      </c>
    </row>
    <row r="704" spans="1:3" x14ac:dyDescent="0.3">
      <c r="A704" s="24" t="s">
        <v>19402</v>
      </c>
      <c r="B704" s="25" t="s">
        <v>21890</v>
      </c>
      <c r="C704">
        <f t="shared" si="10"/>
        <v>6</v>
      </c>
    </row>
    <row r="705" spans="1:3" x14ac:dyDescent="0.3">
      <c r="A705" s="26" t="s">
        <v>21891</v>
      </c>
      <c r="B705" s="27" t="s">
        <v>21892</v>
      </c>
      <c r="C705">
        <f t="shared" si="10"/>
        <v>4</v>
      </c>
    </row>
    <row r="706" spans="1:3" x14ac:dyDescent="0.3">
      <c r="A706" s="24" t="s">
        <v>21893</v>
      </c>
      <c r="B706" s="25" t="s">
        <v>21894</v>
      </c>
      <c r="C706">
        <f t="shared" si="10"/>
        <v>4</v>
      </c>
    </row>
    <row r="707" spans="1:3" x14ac:dyDescent="0.3">
      <c r="A707" s="26" t="s">
        <v>19403</v>
      </c>
      <c r="B707" s="27" t="s">
        <v>21895</v>
      </c>
      <c r="C707">
        <f t="shared" ref="C707:C770" si="11">LEN(A707)-LEN(SUBSTITUTE(A707,"|",""))</f>
        <v>6</v>
      </c>
    </row>
    <row r="708" spans="1:3" x14ac:dyDescent="0.3">
      <c r="A708" s="24" t="s">
        <v>21896</v>
      </c>
      <c r="B708" s="25" t="s">
        <v>21897</v>
      </c>
      <c r="C708">
        <f t="shared" si="11"/>
        <v>3</v>
      </c>
    </row>
    <row r="709" spans="1:3" x14ac:dyDescent="0.3">
      <c r="A709" s="26" t="s">
        <v>21898</v>
      </c>
      <c r="B709" s="27" t="s">
        <v>21899</v>
      </c>
      <c r="C709">
        <f t="shared" si="11"/>
        <v>4</v>
      </c>
    </row>
    <row r="710" spans="1:3" x14ac:dyDescent="0.3">
      <c r="A710" s="24" t="s">
        <v>21900</v>
      </c>
      <c r="B710" s="25" t="s">
        <v>21901</v>
      </c>
      <c r="C710">
        <f t="shared" si="11"/>
        <v>5</v>
      </c>
    </row>
    <row r="711" spans="1:3" x14ac:dyDescent="0.3">
      <c r="A711" s="26" t="s">
        <v>19566</v>
      </c>
      <c r="B711" s="27" t="s">
        <v>21902</v>
      </c>
      <c r="C711">
        <f t="shared" si="11"/>
        <v>6</v>
      </c>
    </row>
    <row r="712" spans="1:3" x14ac:dyDescent="0.3">
      <c r="A712" s="24" t="s">
        <v>19567</v>
      </c>
      <c r="B712" s="25" t="s">
        <v>21903</v>
      </c>
      <c r="C712">
        <f t="shared" si="11"/>
        <v>6</v>
      </c>
    </row>
    <row r="713" spans="1:3" x14ac:dyDescent="0.3">
      <c r="A713" s="26" t="s">
        <v>21904</v>
      </c>
      <c r="B713" s="27" t="s">
        <v>21905</v>
      </c>
      <c r="C713">
        <f t="shared" si="11"/>
        <v>5</v>
      </c>
    </row>
    <row r="714" spans="1:3" x14ac:dyDescent="0.3">
      <c r="A714" s="24" t="s">
        <v>19573</v>
      </c>
      <c r="B714" s="25" t="s">
        <v>21906</v>
      </c>
      <c r="C714">
        <f t="shared" si="11"/>
        <v>6</v>
      </c>
    </row>
    <row r="715" spans="1:3" x14ac:dyDescent="0.3">
      <c r="A715" s="26" t="s">
        <v>19830</v>
      </c>
      <c r="B715" s="27" t="s">
        <v>21907</v>
      </c>
      <c r="C715">
        <f t="shared" si="11"/>
        <v>3</v>
      </c>
    </row>
    <row r="716" spans="1:3" x14ac:dyDescent="0.3">
      <c r="A716" s="24" t="s">
        <v>19831</v>
      </c>
      <c r="B716" s="25" t="s">
        <v>21908</v>
      </c>
      <c r="C716">
        <f t="shared" si="11"/>
        <v>4</v>
      </c>
    </row>
    <row r="717" spans="1:3" x14ac:dyDescent="0.3">
      <c r="A717" s="26" t="s">
        <v>21909</v>
      </c>
      <c r="B717" s="27" t="s">
        <v>21910</v>
      </c>
      <c r="C717">
        <f t="shared" si="11"/>
        <v>5</v>
      </c>
    </row>
    <row r="718" spans="1:3" x14ac:dyDescent="0.3">
      <c r="A718" s="24" t="s">
        <v>19434</v>
      </c>
      <c r="B718" s="25" t="s">
        <v>21911</v>
      </c>
      <c r="C718">
        <f t="shared" si="11"/>
        <v>6</v>
      </c>
    </row>
    <row r="719" spans="1:3" x14ac:dyDescent="0.3">
      <c r="A719" s="26" t="s">
        <v>19832</v>
      </c>
      <c r="B719" s="27" t="s">
        <v>21912</v>
      </c>
      <c r="C719">
        <f t="shared" si="11"/>
        <v>5</v>
      </c>
    </row>
    <row r="720" spans="1:3" x14ac:dyDescent="0.3">
      <c r="A720" s="24" t="s">
        <v>21913</v>
      </c>
      <c r="B720" s="25" t="s">
        <v>21914</v>
      </c>
      <c r="C720">
        <f t="shared" si="11"/>
        <v>6</v>
      </c>
    </row>
    <row r="721" spans="1:3" x14ac:dyDescent="0.3">
      <c r="A721" s="26" t="s">
        <v>19833</v>
      </c>
      <c r="B721" s="27" t="s">
        <v>21915</v>
      </c>
      <c r="C721">
        <f t="shared" si="11"/>
        <v>6</v>
      </c>
    </row>
    <row r="722" spans="1:3" x14ac:dyDescent="0.3">
      <c r="A722" s="24" t="s">
        <v>21916</v>
      </c>
      <c r="B722" s="25" t="s">
        <v>21917</v>
      </c>
      <c r="C722">
        <f t="shared" si="11"/>
        <v>5</v>
      </c>
    </row>
    <row r="723" spans="1:3" x14ac:dyDescent="0.3">
      <c r="A723" s="26" t="s">
        <v>19834</v>
      </c>
      <c r="B723" s="27" t="s">
        <v>21918</v>
      </c>
      <c r="C723">
        <f t="shared" si="11"/>
        <v>6</v>
      </c>
    </row>
    <row r="724" spans="1:3" x14ac:dyDescent="0.3">
      <c r="A724" s="24" t="s">
        <v>21919</v>
      </c>
      <c r="B724" s="25" t="s">
        <v>21920</v>
      </c>
      <c r="C724">
        <f t="shared" si="11"/>
        <v>3</v>
      </c>
    </row>
    <row r="725" spans="1:3" x14ac:dyDescent="0.3">
      <c r="A725" s="26" t="s">
        <v>21921</v>
      </c>
      <c r="B725" s="27" t="s">
        <v>21922</v>
      </c>
      <c r="C725">
        <f t="shared" si="11"/>
        <v>4</v>
      </c>
    </row>
    <row r="726" spans="1:3" x14ac:dyDescent="0.3">
      <c r="A726" s="24" t="s">
        <v>21923</v>
      </c>
      <c r="B726" s="25" t="s">
        <v>21924</v>
      </c>
      <c r="C726">
        <f t="shared" si="11"/>
        <v>5</v>
      </c>
    </row>
    <row r="727" spans="1:3" x14ac:dyDescent="0.3">
      <c r="A727" s="26" t="s">
        <v>19835</v>
      </c>
      <c r="B727" s="27" t="s">
        <v>21925</v>
      </c>
      <c r="C727">
        <f t="shared" si="11"/>
        <v>6</v>
      </c>
    </row>
    <row r="728" spans="1:3" x14ac:dyDescent="0.3">
      <c r="A728" s="24" t="s">
        <v>19836</v>
      </c>
      <c r="B728" s="25" t="s">
        <v>21926</v>
      </c>
      <c r="C728">
        <f t="shared" si="11"/>
        <v>6</v>
      </c>
    </row>
    <row r="729" spans="1:3" x14ac:dyDescent="0.3">
      <c r="A729" s="26" t="s">
        <v>21927</v>
      </c>
      <c r="B729" s="27" t="s">
        <v>21928</v>
      </c>
      <c r="C729">
        <f t="shared" si="11"/>
        <v>6</v>
      </c>
    </row>
    <row r="730" spans="1:3" x14ac:dyDescent="0.3">
      <c r="A730" s="24" t="s">
        <v>9403</v>
      </c>
      <c r="B730" s="25" t="s">
        <v>21929</v>
      </c>
      <c r="C730">
        <f t="shared" si="11"/>
        <v>7</v>
      </c>
    </row>
    <row r="731" spans="1:3" x14ac:dyDescent="0.3">
      <c r="A731" s="26" t="s">
        <v>21930</v>
      </c>
      <c r="B731" s="27" t="s">
        <v>21931</v>
      </c>
      <c r="C731">
        <f t="shared" si="11"/>
        <v>4</v>
      </c>
    </row>
    <row r="732" spans="1:3" x14ac:dyDescent="0.3">
      <c r="A732" s="24" t="s">
        <v>21932</v>
      </c>
      <c r="B732" s="25" t="s">
        <v>21933</v>
      </c>
      <c r="C732">
        <f t="shared" si="11"/>
        <v>5</v>
      </c>
    </row>
    <row r="733" spans="1:3" x14ac:dyDescent="0.3">
      <c r="A733" s="26" t="s">
        <v>19837</v>
      </c>
      <c r="B733" s="27" t="s">
        <v>21934</v>
      </c>
      <c r="C733">
        <f t="shared" si="11"/>
        <v>6</v>
      </c>
    </row>
    <row r="734" spans="1:3" x14ac:dyDescent="0.3">
      <c r="A734" s="24" t="s">
        <v>21935</v>
      </c>
      <c r="B734" s="25" t="s">
        <v>21936</v>
      </c>
      <c r="C734">
        <f t="shared" si="11"/>
        <v>4</v>
      </c>
    </row>
    <row r="735" spans="1:3" x14ac:dyDescent="0.3">
      <c r="A735" s="26" t="s">
        <v>21937</v>
      </c>
      <c r="B735" s="27" t="s">
        <v>21938</v>
      </c>
      <c r="C735">
        <f t="shared" si="11"/>
        <v>5</v>
      </c>
    </row>
    <row r="736" spans="1:3" x14ac:dyDescent="0.3">
      <c r="A736" s="24" t="s">
        <v>19838</v>
      </c>
      <c r="B736" s="25" t="s">
        <v>21939</v>
      </c>
      <c r="C736">
        <f t="shared" si="11"/>
        <v>6</v>
      </c>
    </row>
    <row r="737" spans="1:3" x14ac:dyDescent="0.3">
      <c r="A737" s="26" t="s">
        <v>21940</v>
      </c>
      <c r="B737" s="27" t="s">
        <v>21941</v>
      </c>
      <c r="C737">
        <f t="shared" si="11"/>
        <v>6</v>
      </c>
    </row>
    <row r="738" spans="1:3" x14ac:dyDescent="0.3">
      <c r="A738" s="24" t="s">
        <v>21942</v>
      </c>
      <c r="B738" s="25" t="s">
        <v>21943</v>
      </c>
      <c r="C738">
        <f t="shared" si="11"/>
        <v>5</v>
      </c>
    </row>
    <row r="739" spans="1:3" x14ac:dyDescent="0.3">
      <c r="A739" s="26" t="s">
        <v>19839</v>
      </c>
      <c r="B739" s="27" t="s">
        <v>21944</v>
      </c>
      <c r="C739">
        <f t="shared" si="11"/>
        <v>6</v>
      </c>
    </row>
    <row r="740" spans="1:3" x14ac:dyDescent="0.3">
      <c r="A740" s="24" t="s">
        <v>21945</v>
      </c>
      <c r="B740" s="25" t="s">
        <v>21946</v>
      </c>
      <c r="C740">
        <f t="shared" si="11"/>
        <v>4</v>
      </c>
    </row>
    <row r="741" spans="1:3" x14ac:dyDescent="0.3">
      <c r="A741" s="26" t="s">
        <v>21947</v>
      </c>
      <c r="B741" s="27" t="s">
        <v>21948</v>
      </c>
      <c r="C741">
        <f t="shared" si="11"/>
        <v>5</v>
      </c>
    </row>
    <row r="742" spans="1:3" x14ac:dyDescent="0.3">
      <c r="A742" s="24" t="s">
        <v>19840</v>
      </c>
      <c r="B742" s="25" t="s">
        <v>21949</v>
      </c>
      <c r="C742">
        <f t="shared" si="11"/>
        <v>6</v>
      </c>
    </row>
    <row r="743" spans="1:3" x14ac:dyDescent="0.3">
      <c r="A743" s="26" t="s">
        <v>19841</v>
      </c>
      <c r="B743" s="27" t="s">
        <v>21950</v>
      </c>
      <c r="C743">
        <f t="shared" si="11"/>
        <v>6</v>
      </c>
    </row>
    <row r="744" spans="1:3" x14ac:dyDescent="0.3">
      <c r="A744" s="24" t="s">
        <v>21951</v>
      </c>
      <c r="B744" s="25" t="s">
        <v>21952</v>
      </c>
      <c r="C744">
        <f t="shared" si="11"/>
        <v>5</v>
      </c>
    </row>
    <row r="745" spans="1:3" x14ac:dyDescent="0.3">
      <c r="A745" s="26" t="s">
        <v>19842</v>
      </c>
      <c r="B745" s="27" t="s">
        <v>21953</v>
      </c>
      <c r="C745">
        <f t="shared" si="11"/>
        <v>6</v>
      </c>
    </row>
    <row r="746" spans="1:3" x14ac:dyDescent="0.3">
      <c r="A746" s="24" t="s">
        <v>21954</v>
      </c>
      <c r="B746" s="25" t="s">
        <v>21955</v>
      </c>
      <c r="C746">
        <f t="shared" si="11"/>
        <v>3</v>
      </c>
    </row>
    <row r="747" spans="1:3" x14ac:dyDescent="0.3">
      <c r="A747" s="26" t="s">
        <v>21956</v>
      </c>
      <c r="B747" s="27" t="s">
        <v>21957</v>
      </c>
      <c r="C747">
        <f t="shared" si="11"/>
        <v>4</v>
      </c>
    </row>
    <row r="748" spans="1:3" x14ac:dyDescent="0.3">
      <c r="A748" s="24" t="s">
        <v>21958</v>
      </c>
      <c r="B748" s="25" t="s">
        <v>21959</v>
      </c>
      <c r="C748">
        <f t="shared" si="11"/>
        <v>5</v>
      </c>
    </row>
    <row r="749" spans="1:3" x14ac:dyDescent="0.3">
      <c r="A749" s="26" t="s">
        <v>19843</v>
      </c>
      <c r="B749" s="27" t="s">
        <v>21960</v>
      </c>
      <c r="C749">
        <f t="shared" si="11"/>
        <v>6</v>
      </c>
    </row>
    <row r="750" spans="1:3" x14ac:dyDescent="0.3">
      <c r="A750" s="24" t="s">
        <v>21961</v>
      </c>
      <c r="B750" s="25" t="s">
        <v>21962</v>
      </c>
      <c r="C750">
        <f t="shared" si="11"/>
        <v>3</v>
      </c>
    </row>
    <row r="751" spans="1:3" x14ac:dyDescent="0.3">
      <c r="A751" s="26" t="s">
        <v>19844</v>
      </c>
      <c r="B751" s="27" t="s">
        <v>21963</v>
      </c>
      <c r="C751">
        <f t="shared" si="11"/>
        <v>3</v>
      </c>
    </row>
    <row r="752" spans="1:3" x14ac:dyDescent="0.3">
      <c r="A752" s="24" t="s">
        <v>21964</v>
      </c>
      <c r="B752" s="25" t="s">
        <v>21965</v>
      </c>
      <c r="C752">
        <f t="shared" si="11"/>
        <v>4</v>
      </c>
    </row>
    <row r="753" spans="1:3" x14ac:dyDescent="0.3">
      <c r="A753" s="26" t="s">
        <v>19845</v>
      </c>
      <c r="B753" s="27" t="s">
        <v>21966</v>
      </c>
      <c r="C753">
        <f t="shared" si="11"/>
        <v>6</v>
      </c>
    </row>
    <row r="754" spans="1:3" x14ac:dyDescent="0.3">
      <c r="A754" s="24" t="s">
        <v>19846</v>
      </c>
      <c r="B754" s="25" t="s">
        <v>21967</v>
      </c>
      <c r="C754">
        <f t="shared" si="11"/>
        <v>3</v>
      </c>
    </row>
    <row r="755" spans="1:3" x14ac:dyDescent="0.3">
      <c r="A755" s="26" t="s">
        <v>21968</v>
      </c>
      <c r="B755" s="27" t="s">
        <v>21969</v>
      </c>
      <c r="C755">
        <f t="shared" si="11"/>
        <v>4</v>
      </c>
    </row>
    <row r="756" spans="1:3" x14ac:dyDescent="0.3">
      <c r="A756" s="24" t="s">
        <v>21970</v>
      </c>
      <c r="B756" s="25" t="s">
        <v>21971</v>
      </c>
      <c r="C756">
        <f t="shared" si="11"/>
        <v>5</v>
      </c>
    </row>
    <row r="757" spans="1:3" x14ac:dyDescent="0.3">
      <c r="A757" s="26" t="s">
        <v>19847</v>
      </c>
      <c r="B757" s="27" t="s">
        <v>21972</v>
      </c>
      <c r="C757">
        <f t="shared" si="11"/>
        <v>6</v>
      </c>
    </row>
    <row r="758" spans="1:3" x14ac:dyDescent="0.3">
      <c r="A758" s="24" t="s">
        <v>21973</v>
      </c>
      <c r="B758" s="25" t="s">
        <v>21974</v>
      </c>
      <c r="C758">
        <f t="shared" si="11"/>
        <v>5</v>
      </c>
    </row>
    <row r="759" spans="1:3" x14ac:dyDescent="0.3">
      <c r="A759" s="26" t="s">
        <v>19848</v>
      </c>
      <c r="B759" s="27" t="s">
        <v>21975</v>
      </c>
      <c r="C759">
        <f t="shared" si="11"/>
        <v>6</v>
      </c>
    </row>
    <row r="760" spans="1:3" x14ac:dyDescent="0.3">
      <c r="A760" s="24" t="s">
        <v>21976</v>
      </c>
      <c r="B760" s="25" t="s">
        <v>18916</v>
      </c>
      <c r="C760">
        <f t="shared" si="11"/>
        <v>5</v>
      </c>
    </row>
    <row r="761" spans="1:3" x14ac:dyDescent="0.3">
      <c r="A761" s="26" t="s">
        <v>9604</v>
      </c>
      <c r="B761" s="27" t="s">
        <v>21977</v>
      </c>
      <c r="C761">
        <f t="shared" si="11"/>
        <v>6</v>
      </c>
    </row>
    <row r="762" spans="1:3" x14ac:dyDescent="0.3">
      <c r="A762" s="24" t="s">
        <v>21978</v>
      </c>
      <c r="B762" s="25" t="s">
        <v>21979</v>
      </c>
      <c r="C762">
        <f t="shared" si="11"/>
        <v>5</v>
      </c>
    </row>
    <row r="763" spans="1:3" x14ac:dyDescent="0.3">
      <c r="A763" s="26" t="s">
        <v>19849</v>
      </c>
      <c r="B763" s="27" t="s">
        <v>21980</v>
      </c>
      <c r="C763">
        <f t="shared" si="11"/>
        <v>6</v>
      </c>
    </row>
    <row r="764" spans="1:3" x14ac:dyDescent="0.3">
      <c r="A764" s="24" t="s">
        <v>21981</v>
      </c>
      <c r="B764" s="25" t="s">
        <v>21982</v>
      </c>
      <c r="C764">
        <f t="shared" si="11"/>
        <v>5</v>
      </c>
    </row>
    <row r="765" spans="1:3" x14ac:dyDescent="0.3">
      <c r="A765" s="26" t="s">
        <v>19850</v>
      </c>
      <c r="B765" s="27" t="s">
        <v>21983</v>
      </c>
      <c r="C765">
        <f t="shared" si="11"/>
        <v>6</v>
      </c>
    </row>
    <row r="766" spans="1:3" x14ac:dyDescent="0.3">
      <c r="A766" s="24" t="s">
        <v>21984</v>
      </c>
      <c r="B766" s="25" t="s">
        <v>21985</v>
      </c>
      <c r="C766">
        <f t="shared" si="11"/>
        <v>5</v>
      </c>
    </row>
    <row r="767" spans="1:3" x14ac:dyDescent="0.3">
      <c r="A767" s="26" t="s">
        <v>4110</v>
      </c>
      <c r="B767" s="27" t="s">
        <v>21986</v>
      </c>
      <c r="C767">
        <f t="shared" si="11"/>
        <v>6</v>
      </c>
    </row>
    <row r="768" spans="1:3" x14ac:dyDescent="0.3">
      <c r="A768" s="24" t="s">
        <v>21987</v>
      </c>
      <c r="B768" s="25" t="s">
        <v>21988</v>
      </c>
      <c r="C768">
        <f t="shared" si="11"/>
        <v>5</v>
      </c>
    </row>
    <row r="769" spans="1:3" x14ac:dyDescent="0.3">
      <c r="A769" s="26" t="s">
        <v>19851</v>
      </c>
      <c r="B769" s="27" t="s">
        <v>21989</v>
      </c>
      <c r="C769">
        <f t="shared" si="11"/>
        <v>6</v>
      </c>
    </row>
    <row r="770" spans="1:3" x14ac:dyDescent="0.3">
      <c r="A770" s="24" t="s">
        <v>21990</v>
      </c>
      <c r="B770" s="25" t="s">
        <v>21991</v>
      </c>
      <c r="C770">
        <f t="shared" si="11"/>
        <v>3</v>
      </c>
    </row>
    <row r="771" spans="1:3" x14ac:dyDescent="0.3">
      <c r="A771" s="26" t="s">
        <v>21992</v>
      </c>
      <c r="B771" s="27" t="s">
        <v>21993</v>
      </c>
      <c r="C771">
        <f t="shared" ref="C771:C834" si="12">LEN(A771)-LEN(SUBSTITUTE(A771,"|",""))</f>
        <v>4</v>
      </c>
    </row>
    <row r="772" spans="1:3" x14ac:dyDescent="0.3">
      <c r="A772" s="24" t="s">
        <v>21994</v>
      </c>
      <c r="B772" s="25" t="s">
        <v>21995</v>
      </c>
      <c r="C772">
        <f t="shared" si="12"/>
        <v>5</v>
      </c>
    </row>
    <row r="773" spans="1:3" x14ac:dyDescent="0.3">
      <c r="A773" s="26" t="s">
        <v>19852</v>
      </c>
      <c r="B773" s="27" t="s">
        <v>21996</v>
      </c>
      <c r="C773">
        <f t="shared" si="12"/>
        <v>6</v>
      </c>
    </row>
    <row r="774" spans="1:3" x14ac:dyDescent="0.3">
      <c r="A774" s="24" t="s">
        <v>19853</v>
      </c>
      <c r="B774" s="25" t="s">
        <v>21997</v>
      </c>
      <c r="C774">
        <f t="shared" si="12"/>
        <v>6</v>
      </c>
    </row>
    <row r="775" spans="1:3" x14ac:dyDescent="0.3">
      <c r="A775" s="26" t="s">
        <v>21998</v>
      </c>
      <c r="B775" s="27" t="s">
        <v>21999</v>
      </c>
      <c r="C775">
        <f t="shared" si="12"/>
        <v>5</v>
      </c>
    </row>
    <row r="776" spans="1:3" x14ac:dyDescent="0.3">
      <c r="A776" s="24" t="s">
        <v>19854</v>
      </c>
      <c r="B776" s="25" t="s">
        <v>22000</v>
      </c>
      <c r="C776">
        <f t="shared" si="12"/>
        <v>6</v>
      </c>
    </row>
    <row r="777" spans="1:3" x14ac:dyDescent="0.3">
      <c r="A777" s="26" t="s">
        <v>22001</v>
      </c>
      <c r="B777" s="27" t="s">
        <v>22002</v>
      </c>
      <c r="C777">
        <f t="shared" si="12"/>
        <v>5</v>
      </c>
    </row>
    <row r="778" spans="1:3" x14ac:dyDescent="0.3">
      <c r="A778" s="24" t="s">
        <v>19855</v>
      </c>
      <c r="B778" s="25" t="s">
        <v>22003</v>
      </c>
      <c r="C778">
        <f t="shared" si="12"/>
        <v>6</v>
      </c>
    </row>
    <row r="779" spans="1:3" x14ac:dyDescent="0.3">
      <c r="A779" s="26" t="s">
        <v>22004</v>
      </c>
      <c r="B779" s="27" t="s">
        <v>22005</v>
      </c>
      <c r="C779">
        <f t="shared" si="12"/>
        <v>5</v>
      </c>
    </row>
    <row r="780" spans="1:3" x14ac:dyDescent="0.3">
      <c r="A780" s="24" t="s">
        <v>19856</v>
      </c>
      <c r="B780" s="25" t="s">
        <v>22006</v>
      </c>
      <c r="C780">
        <f t="shared" si="12"/>
        <v>6</v>
      </c>
    </row>
    <row r="781" spans="1:3" x14ac:dyDescent="0.3">
      <c r="A781" s="26" t="s">
        <v>19857</v>
      </c>
      <c r="B781" s="27" t="s">
        <v>22007</v>
      </c>
      <c r="C781">
        <f t="shared" si="12"/>
        <v>3</v>
      </c>
    </row>
    <row r="782" spans="1:3" x14ac:dyDescent="0.3">
      <c r="A782" s="24" t="s">
        <v>22008</v>
      </c>
      <c r="B782" s="25" t="s">
        <v>22009</v>
      </c>
      <c r="C782">
        <f t="shared" si="12"/>
        <v>4</v>
      </c>
    </row>
    <row r="783" spans="1:3" x14ac:dyDescent="0.3">
      <c r="A783" s="26" t="s">
        <v>19421</v>
      </c>
      <c r="B783" s="27" t="s">
        <v>22010</v>
      </c>
      <c r="C783">
        <f t="shared" si="12"/>
        <v>5</v>
      </c>
    </row>
    <row r="784" spans="1:3" x14ac:dyDescent="0.3">
      <c r="A784" s="24" t="s">
        <v>22011</v>
      </c>
      <c r="B784" s="25" t="s">
        <v>22012</v>
      </c>
      <c r="C784">
        <f t="shared" si="12"/>
        <v>4</v>
      </c>
    </row>
    <row r="785" spans="1:3" x14ac:dyDescent="0.3">
      <c r="A785" s="26" t="s">
        <v>22013</v>
      </c>
      <c r="B785" s="27" t="s">
        <v>22014</v>
      </c>
      <c r="C785">
        <f t="shared" si="12"/>
        <v>5</v>
      </c>
    </row>
    <row r="786" spans="1:3" x14ac:dyDescent="0.3">
      <c r="A786" s="24" t="s">
        <v>19433</v>
      </c>
      <c r="B786" s="25" t="s">
        <v>22015</v>
      </c>
      <c r="C786">
        <f t="shared" si="12"/>
        <v>6</v>
      </c>
    </row>
    <row r="787" spans="1:3" x14ac:dyDescent="0.3">
      <c r="A787" s="26" t="s">
        <v>22016</v>
      </c>
      <c r="B787" s="27" t="s">
        <v>22017</v>
      </c>
      <c r="C787">
        <f t="shared" si="12"/>
        <v>4</v>
      </c>
    </row>
    <row r="788" spans="1:3" x14ac:dyDescent="0.3">
      <c r="A788" s="24" t="s">
        <v>22018</v>
      </c>
      <c r="B788" s="25" t="s">
        <v>22019</v>
      </c>
      <c r="C788">
        <f t="shared" si="12"/>
        <v>5</v>
      </c>
    </row>
    <row r="789" spans="1:3" x14ac:dyDescent="0.3">
      <c r="A789" s="26" t="s">
        <v>19858</v>
      </c>
      <c r="B789" s="27" t="s">
        <v>22020</v>
      </c>
      <c r="C789">
        <f t="shared" si="12"/>
        <v>6</v>
      </c>
    </row>
    <row r="790" spans="1:3" x14ac:dyDescent="0.3">
      <c r="A790" s="24" t="s">
        <v>22021</v>
      </c>
      <c r="B790" s="25" t="s">
        <v>22022</v>
      </c>
      <c r="C790">
        <f t="shared" si="12"/>
        <v>5</v>
      </c>
    </row>
    <row r="791" spans="1:3" x14ac:dyDescent="0.3">
      <c r="A791" s="26" t="s">
        <v>19859</v>
      </c>
      <c r="B791" s="27" t="s">
        <v>22023</v>
      </c>
      <c r="C791">
        <f t="shared" si="12"/>
        <v>6</v>
      </c>
    </row>
    <row r="792" spans="1:3" x14ac:dyDescent="0.3">
      <c r="A792" s="24" t="s">
        <v>22024</v>
      </c>
      <c r="B792" s="25" t="s">
        <v>22025</v>
      </c>
      <c r="C792">
        <f t="shared" si="12"/>
        <v>4</v>
      </c>
    </row>
    <row r="793" spans="1:3" x14ac:dyDescent="0.3">
      <c r="A793" s="26" t="s">
        <v>19860</v>
      </c>
      <c r="B793" s="27" t="s">
        <v>22026</v>
      </c>
      <c r="C793">
        <f t="shared" si="12"/>
        <v>5</v>
      </c>
    </row>
    <row r="794" spans="1:3" x14ac:dyDescent="0.3">
      <c r="A794" s="24" t="s">
        <v>22027</v>
      </c>
      <c r="B794" s="25" t="s">
        <v>22028</v>
      </c>
      <c r="C794">
        <f t="shared" si="12"/>
        <v>4</v>
      </c>
    </row>
    <row r="795" spans="1:3" x14ac:dyDescent="0.3">
      <c r="A795" s="26" t="s">
        <v>22029</v>
      </c>
      <c r="B795" s="27" t="s">
        <v>22030</v>
      </c>
      <c r="C795">
        <f t="shared" si="12"/>
        <v>5</v>
      </c>
    </row>
    <row r="796" spans="1:3" x14ac:dyDescent="0.3">
      <c r="A796" s="24" t="s">
        <v>19861</v>
      </c>
      <c r="B796" s="25" t="s">
        <v>22031</v>
      </c>
      <c r="C796">
        <f t="shared" si="12"/>
        <v>6</v>
      </c>
    </row>
    <row r="797" spans="1:3" x14ac:dyDescent="0.3">
      <c r="A797" s="26" t="s">
        <v>22032</v>
      </c>
      <c r="B797" s="27" t="s">
        <v>22033</v>
      </c>
      <c r="C797">
        <f t="shared" si="12"/>
        <v>4</v>
      </c>
    </row>
    <row r="798" spans="1:3" x14ac:dyDescent="0.3">
      <c r="A798" s="24" t="s">
        <v>22034</v>
      </c>
      <c r="B798" s="25" t="s">
        <v>22035</v>
      </c>
      <c r="C798">
        <f t="shared" si="12"/>
        <v>5</v>
      </c>
    </row>
    <row r="799" spans="1:3" x14ac:dyDescent="0.3">
      <c r="A799" s="26" t="s">
        <v>19862</v>
      </c>
      <c r="B799" s="27" t="s">
        <v>22036</v>
      </c>
      <c r="C799">
        <f t="shared" si="12"/>
        <v>6</v>
      </c>
    </row>
    <row r="800" spans="1:3" x14ac:dyDescent="0.3">
      <c r="A800" s="24" t="s">
        <v>19863</v>
      </c>
      <c r="B800" s="25" t="s">
        <v>22037</v>
      </c>
      <c r="C800">
        <f t="shared" si="12"/>
        <v>5</v>
      </c>
    </row>
    <row r="801" spans="1:3" x14ac:dyDescent="0.3">
      <c r="A801" s="26" t="s">
        <v>8799</v>
      </c>
      <c r="B801" s="27" t="s">
        <v>22038</v>
      </c>
      <c r="C801">
        <f t="shared" si="12"/>
        <v>6</v>
      </c>
    </row>
    <row r="802" spans="1:3" x14ac:dyDescent="0.3">
      <c r="A802" s="24" t="s">
        <v>19864</v>
      </c>
      <c r="B802" s="25" t="s">
        <v>22039</v>
      </c>
      <c r="C802">
        <f t="shared" si="12"/>
        <v>4</v>
      </c>
    </row>
    <row r="803" spans="1:3" x14ac:dyDescent="0.3">
      <c r="A803" s="26" t="s">
        <v>22040</v>
      </c>
      <c r="B803" s="27" t="s">
        <v>22041</v>
      </c>
      <c r="C803">
        <f t="shared" si="12"/>
        <v>6</v>
      </c>
    </row>
    <row r="804" spans="1:3" x14ac:dyDescent="0.3">
      <c r="A804" s="24" t="s">
        <v>22042</v>
      </c>
      <c r="B804" s="25" t="s">
        <v>22043</v>
      </c>
      <c r="C804">
        <f t="shared" si="12"/>
        <v>5</v>
      </c>
    </row>
    <row r="805" spans="1:3" x14ac:dyDescent="0.3">
      <c r="A805" s="26" t="s">
        <v>19865</v>
      </c>
      <c r="B805" s="27" t="s">
        <v>22044</v>
      </c>
      <c r="C805">
        <f t="shared" si="12"/>
        <v>6</v>
      </c>
    </row>
    <row r="806" spans="1:3" x14ac:dyDescent="0.3">
      <c r="A806" s="24" t="s">
        <v>19866</v>
      </c>
      <c r="B806" s="25" t="s">
        <v>22045</v>
      </c>
      <c r="C806">
        <f t="shared" si="12"/>
        <v>6</v>
      </c>
    </row>
    <row r="807" spans="1:3" x14ac:dyDescent="0.3">
      <c r="A807" s="26" t="s">
        <v>22046</v>
      </c>
      <c r="B807" s="27" t="s">
        <v>22047</v>
      </c>
      <c r="C807">
        <f t="shared" si="12"/>
        <v>5</v>
      </c>
    </row>
    <row r="808" spans="1:3" x14ac:dyDescent="0.3">
      <c r="A808" s="24" t="s">
        <v>19867</v>
      </c>
      <c r="B808" s="25" t="s">
        <v>22048</v>
      </c>
      <c r="C808">
        <f t="shared" si="12"/>
        <v>6</v>
      </c>
    </row>
    <row r="809" spans="1:3" x14ac:dyDescent="0.3">
      <c r="A809" s="26" t="s">
        <v>22049</v>
      </c>
      <c r="B809" s="27" t="s">
        <v>22050</v>
      </c>
      <c r="C809">
        <f t="shared" si="12"/>
        <v>5</v>
      </c>
    </row>
    <row r="810" spans="1:3" x14ac:dyDescent="0.3">
      <c r="A810" s="24" t="s">
        <v>19868</v>
      </c>
      <c r="B810" s="25" t="s">
        <v>22051</v>
      </c>
      <c r="C810">
        <f t="shared" si="12"/>
        <v>6</v>
      </c>
    </row>
    <row r="811" spans="1:3" x14ac:dyDescent="0.3">
      <c r="A811" s="26" t="s">
        <v>19869</v>
      </c>
      <c r="B811" s="27" t="s">
        <v>22052</v>
      </c>
      <c r="C811">
        <f t="shared" si="12"/>
        <v>6</v>
      </c>
    </row>
    <row r="812" spans="1:3" x14ac:dyDescent="0.3">
      <c r="A812" s="24" t="s">
        <v>22053</v>
      </c>
      <c r="B812" s="25" t="s">
        <v>22054</v>
      </c>
      <c r="C812">
        <f t="shared" si="12"/>
        <v>4</v>
      </c>
    </row>
    <row r="813" spans="1:3" x14ac:dyDescent="0.3">
      <c r="A813" s="26" t="s">
        <v>22055</v>
      </c>
      <c r="B813" s="27" t="s">
        <v>22056</v>
      </c>
      <c r="C813">
        <f t="shared" si="12"/>
        <v>5</v>
      </c>
    </row>
    <row r="814" spans="1:3" x14ac:dyDescent="0.3">
      <c r="A814" s="24" t="s">
        <v>19870</v>
      </c>
      <c r="B814" s="25" t="s">
        <v>22057</v>
      </c>
      <c r="C814">
        <f t="shared" si="12"/>
        <v>6</v>
      </c>
    </row>
    <row r="815" spans="1:3" x14ac:dyDescent="0.3">
      <c r="A815" s="26" t="s">
        <v>22058</v>
      </c>
      <c r="B815" s="27" t="s">
        <v>22059</v>
      </c>
      <c r="C815">
        <f t="shared" si="12"/>
        <v>5</v>
      </c>
    </row>
    <row r="816" spans="1:3" x14ac:dyDescent="0.3">
      <c r="A816" s="24" t="s">
        <v>19871</v>
      </c>
      <c r="B816" s="25" t="s">
        <v>22060</v>
      </c>
      <c r="C816">
        <f t="shared" si="12"/>
        <v>6</v>
      </c>
    </row>
    <row r="817" spans="1:3" x14ac:dyDescent="0.3">
      <c r="A817" s="26" t="s">
        <v>22061</v>
      </c>
      <c r="B817" s="27" t="s">
        <v>22062</v>
      </c>
      <c r="C817">
        <f t="shared" si="12"/>
        <v>4</v>
      </c>
    </row>
    <row r="818" spans="1:3" x14ac:dyDescent="0.3">
      <c r="A818" s="24" t="s">
        <v>22063</v>
      </c>
      <c r="B818" s="25" t="s">
        <v>22064</v>
      </c>
      <c r="C818">
        <f t="shared" si="12"/>
        <v>5</v>
      </c>
    </row>
    <row r="819" spans="1:3" x14ac:dyDescent="0.3">
      <c r="A819" s="26" t="s">
        <v>19872</v>
      </c>
      <c r="B819" s="27" t="s">
        <v>22065</v>
      </c>
      <c r="C819">
        <f t="shared" si="12"/>
        <v>6</v>
      </c>
    </row>
    <row r="820" spans="1:3" x14ac:dyDescent="0.3">
      <c r="A820" s="24" t="s">
        <v>22066</v>
      </c>
      <c r="B820" s="25" t="s">
        <v>22067</v>
      </c>
      <c r="C820">
        <f t="shared" si="12"/>
        <v>4</v>
      </c>
    </row>
    <row r="821" spans="1:3" x14ac:dyDescent="0.3">
      <c r="A821" s="26" t="s">
        <v>22068</v>
      </c>
      <c r="B821" s="27" t="s">
        <v>22069</v>
      </c>
      <c r="C821">
        <f t="shared" si="12"/>
        <v>6</v>
      </c>
    </row>
    <row r="822" spans="1:3" x14ac:dyDescent="0.3">
      <c r="A822" s="24" t="s">
        <v>22070</v>
      </c>
      <c r="B822" s="25" t="s">
        <v>22071</v>
      </c>
      <c r="C822">
        <f t="shared" si="12"/>
        <v>5</v>
      </c>
    </row>
    <row r="823" spans="1:3" x14ac:dyDescent="0.3">
      <c r="A823" s="26" t="s">
        <v>19873</v>
      </c>
      <c r="B823" s="27" t="s">
        <v>22072</v>
      </c>
      <c r="C823">
        <f t="shared" si="12"/>
        <v>6</v>
      </c>
    </row>
    <row r="824" spans="1:3" x14ac:dyDescent="0.3">
      <c r="A824" s="24" t="s">
        <v>22073</v>
      </c>
      <c r="B824" s="25" t="s">
        <v>22074</v>
      </c>
      <c r="C824">
        <f t="shared" si="12"/>
        <v>5</v>
      </c>
    </row>
    <row r="825" spans="1:3" x14ac:dyDescent="0.3">
      <c r="A825" s="26" t="s">
        <v>19874</v>
      </c>
      <c r="B825" s="27" t="s">
        <v>22075</v>
      </c>
      <c r="C825">
        <f t="shared" si="12"/>
        <v>6</v>
      </c>
    </row>
    <row r="826" spans="1:3" x14ac:dyDescent="0.3">
      <c r="A826" s="24" t="s">
        <v>22076</v>
      </c>
      <c r="B826" s="25" t="s">
        <v>22077</v>
      </c>
      <c r="C826">
        <f t="shared" si="12"/>
        <v>5</v>
      </c>
    </row>
    <row r="827" spans="1:3" x14ac:dyDescent="0.3">
      <c r="A827" s="26" t="s">
        <v>22078</v>
      </c>
      <c r="B827" s="27" t="s">
        <v>22079</v>
      </c>
      <c r="C827">
        <f t="shared" si="12"/>
        <v>6</v>
      </c>
    </row>
    <row r="828" spans="1:3" x14ac:dyDescent="0.3">
      <c r="A828" s="24" t="s">
        <v>19875</v>
      </c>
      <c r="B828" s="25" t="s">
        <v>22080</v>
      </c>
      <c r="C828">
        <f t="shared" si="12"/>
        <v>7</v>
      </c>
    </row>
    <row r="829" spans="1:3" x14ac:dyDescent="0.3">
      <c r="A829" s="26" t="s">
        <v>22081</v>
      </c>
      <c r="B829" s="27" t="s">
        <v>22082</v>
      </c>
      <c r="C829">
        <f t="shared" si="12"/>
        <v>5</v>
      </c>
    </row>
    <row r="830" spans="1:3" x14ac:dyDescent="0.3">
      <c r="A830" s="24" t="s">
        <v>19876</v>
      </c>
      <c r="B830" s="25" t="s">
        <v>22083</v>
      </c>
      <c r="C830">
        <f t="shared" si="12"/>
        <v>6</v>
      </c>
    </row>
    <row r="831" spans="1:3" x14ac:dyDescent="0.3">
      <c r="A831" s="26" t="s">
        <v>22084</v>
      </c>
      <c r="B831" s="27" t="s">
        <v>22085</v>
      </c>
      <c r="C831">
        <f t="shared" si="12"/>
        <v>5</v>
      </c>
    </row>
    <row r="832" spans="1:3" x14ac:dyDescent="0.3">
      <c r="A832" s="24" t="s">
        <v>19877</v>
      </c>
      <c r="B832" s="25" t="s">
        <v>22086</v>
      </c>
      <c r="C832">
        <f t="shared" si="12"/>
        <v>6</v>
      </c>
    </row>
    <row r="833" spans="1:3" x14ac:dyDescent="0.3">
      <c r="A833" s="26" t="s">
        <v>22087</v>
      </c>
      <c r="B833" s="27" t="s">
        <v>22088</v>
      </c>
      <c r="C833">
        <f t="shared" si="12"/>
        <v>5</v>
      </c>
    </row>
    <row r="834" spans="1:3" x14ac:dyDescent="0.3">
      <c r="A834" s="24" t="s">
        <v>19878</v>
      </c>
      <c r="B834" s="25" t="s">
        <v>22089</v>
      </c>
      <c r="C834">
        <f t="shared" si="12"/>
        <v>6</v>
      </c>
    </row>
    <row r="835" spans="1:3" x14ac:dyDescent="0.3">
      <c r="A835" s="26" t="s">
        <v>22090</v>
      </c>
      <c r="B835" s="27" t="s">
        <v>22091</v>
      </c>
      <c r="C835">
        <f t="shared" ref="C835:C898" si="13">LEN(A835)-LEN(SUBSTITUTE(A835,"|",""))</f>
        <v>5</v>
      </c>
    </row>
    <row r="836" spans="1:3" x14ac:dyDescent="0.3">
      <c r="A836" s="24" t="s">
        <v>19879</v>
      </c>
      <c r="B836" s="25" t="s">
        <v>22092</v>
      </c>
      <c r="C836">
        <f t="shared" si="13"/>
        <v>6</v>
      </c>
    </row>
    <row r="837" spans="1:3" x14ac:dyDescent="0.3">
      <c r="A837" s="26" t="s">
        <v>22093</v>
      </c>
      <c r="B837" s="27" t="s">
        <v>22094</v>
      </c>
      <c r="C837">
        <f t="shared" si="13"/>
        <v>5</v>
      </c>
    </row>
    <row r="838" spans="1:3" x14ac:dyDescent="0.3">
      <c r="A838" s="24" t="s">
        <v>19880</v>
      </c>
      <c r="B838" s="25" t="s">
        <v>22095</v>
      </c>
      <c r="C838">
        <f t="shared" si="13"/>
        <v>6</v>
      </c>
    </row>
    <row r="839" spans="1:3" x14ac:dyDescent="0.3">
      <c r="A839" s="26" t="s">
        <v>22096</v>
      </c>
      <c r="B839" s="27" t="s">
        <v>22097</v>
      </c>
      <c r="C839">
        <f t="shared" si="13"/>
        <v>5</v>
      </c>
    </row>
    <row r="840" spans="1:3" x14ac:dyDescent="0.3">
      <c r="A840" s="24" t="s">
        <v>19881</v>
      </c>
      <c r="B840" s="25" t="s">
        <v>22098</v>
      </c>
      <c r="C840">
        <f t="shared" si="13"/>
        <v>6</v>
      </c>
    </row>
    <row r="841" spans="1:3" x14ac:dyDescent="0.3">
      <c r="A841" s="26" t="s">
        <v>22099</v>
      </c>
      <c r="B841" s="27" t="s">
        <v>22100</v>
      </c>
      <c r="C841">
        <f t="shared" si="13"/>
        <v>4</v>
      </c>
    </row>
    <row r="842" spans="1:3" x14ac:dyDescent="0.3">
      <c r="A842" s="24" t="s">
        <v>22101</v>
      </c>
      <c r="B842" s="25" t="s">
        <v>22102</v>
      </c>
      <c r="C842">
        <f t="shared" si="13"/>
        <v>5</v>
      </c>
    </row>
    <row r="843" spans="1:3" x14ac:dyDescent="0.3">
      <c r="A843" s="26" t="s">
        <v>19882</v>
      </c>
      <c r="B843" s="27" t="s">
        <v>22103</v>
      </c>
      <c r="C843">
        <f t="shared" si="13"/>
        <v>6</v>
      </c>
    </row>
    <row r="844" spans="1:3" x14ac:dyDescent="0.3">
      <c r="A844" s="24" t="s">
        <v>22104</v>
      </c>
      <c r="B844" s="25" t="s">
        <v>22105</v>
      </c>
      <c r="C844">
        <f t="shared" si="13"/>
        <v>4</v>
      </c>
    </row>
    <row r="845" spans="1:3" x14ac:dyDescent="0.3">
      <c r="A845" s="26" t="s">
        <v>22106</v>
      </c>
      <c r="B845" s="27" t="s">
        <v>22107</v>
      </c>
      <c r="C845">
        <f t="shared" si="13"/>
        <v>6</v>
      </c>
    </row>
    <row r="846" spans="1:3" x14ac:dyDescent="0.3">
      <c r="A846" s="24" t="s">
        <v>22108</v>
      </c>
      <c r="B846" s="25" t="s">
        <v>22109</v>
      </c>
      <c r="C846">
        <f t="shared" si="13"/>
        <v>5</v>
      </c>
    </row>
    <row r="847" spans="1:3" x14ac:dyDescent="0.3">
      <c r="A847" s="26" t="s">
        <v>19883</v>
      </c>
      <c r="B847" s="27" t="s">
        <v>22110</v>
      </c>
      <c r="C847">
        <f t="shared" si="13"/>
        <v>6</v>
      </c>
    </row>
    <row r="848" spans="1:3" x14ac:dyDescent="0.3">
      <c r="A848" s="24" t="s">
        <v>22111</v>
      </c>
      <c r="B848" s="25" t="s">
        <v>22112</v>
      </c>
      <c r="C848">
        <f t="shared" si="13"/>
        <v>4</v>
      </c>
    </row>
    <row r="849" spans="1:3" x14ac:dyDescent="0.3">
      <c r="A849" s="26" t="s">
        <v>19884</v>
      </c>
      <c r="B849" s="27" t="s">
        <v>22113</v>
      </c>
      <c r="C849">
        <f t="shared" si="13"/>
        <v>5</v>
      </c>
    </row>
    <row r="850" spans="1:3" x14ac:dyDescent="0.3">
      <c r="A850" s="24" t="s">
        <v>22114</v>
      </c>
      <c r="B850" s="25" t="s">
        <v>22115</v>
      </c>
      <c r="C850">
        <f t="shared" si="13"/>
        <v>4</v>
      </c>
    </row>
    <row r="851" spans="1:3" x14ac:dyDescent="0.3">
      <c r="A851" s="26" t="s">
        <v>22116</v>
      </c>
      <c r="B851" s="27" t="s">
        <v>22117</v>
      </c>
      <c r="C851">
        <f t="shared" si="13"/>
        <v>5</v>
      </c>
    </row>
    <row r="852" spans="1:3" x14ac:dyDescent="0.3">
      <c r="A852" s="24" t="s">
        <v>19885</v>
      </c>
      <c r="B852" s="25" t="s">
        <v>22118</v>
      </c>
      <c r="C852">
        <f t="shared" si="13"/>
        <v>6</v>
      </c>
    </row>
    <row r="853" spans="1:3" x14ac:dyDescent="0.3">
      <c r="A853" s="26" t="s">
        <v>22119</v>
      </c>
      <c r="B853" s="27" t="s">
        <v>22120</v>
      </c>
      <c r="C853">
        <f t="shared" si="13"/>
        <v>5</v>
      </c>
    </row>
    <row r="854" spans="1:3" x14ac:dyDescent="0.3">
      <c r="A854" s="24" t="s">
        <v>7834</v>
      </c>
      <c r="B854" s="25" t="s">
        <v>22121</v>
      </c>
      <c r="C854">
        <f t="shared" si="13"/>
        <v>6</v>
      </c>
    </row>
    <row r="855" spans="1:3" x14ac:dyDescent="0.3">
      <c r="A855" s="26" t="s">
        <v>22122</v>
      </c>
      <c r="B855" s="27" t="s">
        <v>22123</v>
      </c>
      <c r="C855">
        <f t="shared" si="13"/>
        <v>5</v>
      </c>
    </row>
    <row r="856" spans="1:3" x14ac:dyDescent="0.3">
      <c r="A856" s="24" t="s">
        <v>22124</v>
      </c>
      <c r="B856" s="25" t="s">
        <v>22125</v>
      </c>
      <c r="C856">
        <f t="shared" si="13"/>
        <v>6</v>
      </c>
    </row>
    <row r="857" spans="1:3" x14ac:dyDescent="0.3">
      <c r="A857" s="26" t="s">
        <v>19886</v>
      </c>
      <c r="B857" s="27" t="s">
        <v>22126</v>
      </c>
      <c r="C857">
        <f t="shared" si="13"/>
        <v>7</v>
      </c>
    </row>
    <row r="858" spans="1:3" x14ac:dyDescent="0.3">
      <c r="A858" s="24" t="s">
        <v>22127</v>
      </c>
      <c r="B858" s="25" t="s">
        <v>22128</v>
      </c>
      <c r="C858">
        <f t="shared" si="13"/>
        <v>5</v>
      </c>
    </row>
    <row r="859" spans="1:3" x14ac:dyDescent="0.3">
      <c r="A859" s="26" t="s">
        <v>19887</v>
      </c>
      <c r="B859" s="27" t="s">
        <v>22129</v>
      </c>
      <c r="C859">
        <f t="shared" si="13"/>
        <v>6</v>
      </c>
    </row>
    <row r="860" spans="1:3" x14ac:dyDescent="0.3">
      <c r="A860" s="24" t="s">
        <v>22130</v>
      </c>
      <c r="B860" s="25" t="s">
        <v>22131</v>
      </c>
      <c r="C860">
        <f t="shared" si="13"/>
        <v>4</v>
      </c>
    </row>
    <row r="861" spans="1:3" x14ac:dyDescent="0.3">
      <c r="A861" s="26" t="s">
        <v>22132</v>
      </c>
      <c r="B861" s="27" t="s">
        <v>22133</v>
      </c>
      <c r="C861">
        <f t="shared" si="13"/>
        <v>5</v>
      </c>
    </row>
    <row r="862" spans="1:3" x14ac:dyDescent="0.3">
      <c r="A862" s="24" t="s">
        <v>19888</v>
      </c>
      <c r="B862" s="25" t="s">
        <v>22134</v>
      </c>
      <c r="C862">
        <f t="shared" si="13"/>
        <v>6</v>
      </c>
    </row>
    <row r="863" spans="1:3" x14ac:dyDescent="0.3">
      <c r="A863" s="26" t="s">
        <v>22135</v>
      </c>
      <c r="B863" s="27" t="s">
        <v>22136</v>
      </c>
      <c r="C863">
        <f t="shared" si="13"/>
        <v>4</v>
      </c>
    </row>
    <row r="864" spans="1:3" x14ac:dyDescent="0.3">
      <c r="A864" s="24" t="s">
        <v>22137</v>
      </c>
      <c r="B864" s="25" t="s">
        <v>22138</v>
      </c>
      <c r="C864">
        <f t="shared" si="13"/>
        <v>5</v>
      </c>
    </row>
    <row r="865" spans="1:3" x14ac:dyDescent="0.3">
      <c r="A865" s="26" t="s">
        <v>19889</v>
      </c>
      <c r="B865" s="27" t="s">
        <v>22139</v>
      </c>
      <c r="C865">
        <f t="shared" si="13"/>
        <v>6</v>
      </c>
    </row>
    <row r="866" spans="1:3" x14ac:dyDescent="0.3">
      <c r="A866" s="24" t="s">
        <v>22140</v>
      </c>
      <c r="B866" s="25" t="s">
        <v>22141</v>
      </c>
      <c r="C866">
        <f t="shared" si="13"/>
        <v>4</v>
      </c>
    </row>
    <row r="867" spans="1:3" x14ac:dyDescent="0.3">
      <c r="A867" s="26" t="s">
        <v>22142</v>
      </c>
      <c r="B867" s="27" t="s">
        <v>22143</v>
      </c>
      <c r="C867">
        <f t="shared" si="13"/>
        <v>5</v>
      </c>
    </row>
    <row r="868" spans="1:3" x14ac:dyDescent="0.3">
      <c r="A868" s="24" t="s">
        <v>22144</v>
      </c>
      <c r="B868" s="25" t="s">
        <v>22145</v>
      </c>
      <c r="C868">
        <f t="shared" si="13"/>
        <v>6</v>
      </c>
    </row>
    <row r="869" spans="1:3" x14ac:dyDescent="0.3">
      <c r="A869" s="26" t="s">
        <v>19890</v>
      </c>
      <c r="B869" s="27" t="s">
        <v>22146</v>
      </c>
      <c r="C869">
        <f t="shared" si="13"/>
        <v>7</v>
      </c>
    </row>
    <row r="870" spans="1:3" x14ac:dyDescent="0.3">
      <c r="A870" s="24" t="s">
        <v>22147</v>
      </c>
      <c r="B870" s="25" t="s">
        <v>22148</v>
      </c>
      <c r="C870">
        <f t="shared" si="13"/>
        <v>5</v>
      </c>
    </row>
    <row r="871" spans="1:3" x14ac:dyDescent="0.3">
      <c r="A871" s="26" t="s">
        <v>19891</v>
      </c>
      <c r="B871" s="27" t="s">
        <v>22149</v>
      </c>
      <c r="C871">
        <f t="shared" si="13"/>
        <v>6</v>
      </c>
    </row>
    <row r="872" spans="1:3" x14ac:dyDescent="0.3">
      <c r="A872" s="24" t="s">
        <v>22150</v>
      </c>
      <c r="B872" s="25" t="s">
        <v>22151</v>
      </c>
      <c r="C872">
        <f t="shared" si="13"/>
        <v>5</v>
      </c>
    </row>
    <row r="873" spans="1:3" x14ac:dyDescent="0.3">
      <c r="A873" s="26" t="s">
        <v>19892</v>
      </c>
      <c r="B873" s="27" t="s">
        <v>22152</v>
      </c>
      <c r="C873">
        <f t="shared" si="13"/>
        <v>6</v>
      </c>
    </row>
    <row r="874" spans="1:3" x14ac:dyDescent="0.3">
      <c r="A874" s="24" t="s">
        <v>22153</v>
      </c>
      <c r="B874" s="25" t="s">
        <v>22154</v>
      </c>
      <c r="C874">
        <f t="shared" si="13"/>
        <v>4</v>
      </c>
    </row>
    <row r="875" spans="1:3" x14ac:dyDescent="0.3">
      <c r="A875" s="26" t="s">
        <v>22155</v>
      </c>
      <c r="B875" s="27" t="s">
        <v>22156</v>
      </c>
      <c r="C875">
        <f t="shared" si="13"/>
        <v>5</v>
      </c>
    </row>
    <row r="876" spans="1:3" x14ac:dyDescent="0.3">
      <c r="A876" s="24" t="s">
        <v>19893</v>
      </c>
      <c r="B876" s="25" t="s">
        <v>22157</v>
      </c>
      <c r="C876">
        <f t="shared" si="13"/>
        <v>6</v>
      </c>
    </row>
    <row r="877" spans="1:3" x14ac:dyDescent="0.3">
      <c r="A877" s="26" t="s">
        <v>22158</v>
      </c>
      <c r="B877" s="27" t="s">
        <v>22159</v>
      </c>
      <c r="C877">
        <f t="shared" si="13"/>
        <v>5</v>
      </c>
    </row>
    <row r="878" spans="1:3" x14ac:dyDescent="0.3">
      <c r="A878" s="24" t="s">
        <v>19894</v>
      </c>
      <c r="B878" s="25" t="s">
        <v>22160</v>
      </c>
      <c r="C878">
        <f t="shared" si="13"/>
        <v>6</v>
      </c>
    </row>
    <row r="879" spans="1:3" x14ac:dyDescent="0.3">
      <c r="A879" s="26" t="s">
        <v>22161</v>
      </c>
      <c r="B879" s="27" t="s">
        <v>22162</v>
      </c>
      <c r="C879">
        <f t="shared" si="13"/>
        <v>5</v>
      </c>
    </row>
    <row r="880" spans="1:3" x14ac:dyDescent="0.3">
      <c r="A880" s="24" t="s">
        <v>19895</v>
      </c>
      <c r="B880" s="25" t="s">
        <v>22163</v>
      </c>
      <c r="C880">
        <f t="shared" si="13"/>
        <v>6</v>
      </c>
    </row>
    <row r="881" spans="1:3" x14ac:dyDescent="0.3">
      <c r="A881" s="26" t="s">
        <v>22164</v>
      </c>
      <c r="B881" s="27" t="s">
        <v>22165</v>
      </c>
      <c r="C881">
        <f t="shared" si="13"/>
        <v>6</v>
      </c>
    </row>
    <row r="882" spans="1:3" x14ac:dyDescent="0.3">
      <c r="A882" s="24" t="s">
        <v>22166</v>
      </c>
      <c r="B882" s="25" t="s">
        <v>22167</v>
      </c>
      <c r="C882">
        <f t="shared" si="13"/>
        <v>6</v>
      </c>
    </row>
    <row r="883" spans="1:3" x14ac:dyDescent="0.3">
      <c r="A883" s="26" t="s">
        <v>22168</v>
      </c>
      <c r="B883" s="27" t="s">
        <v>22169</v>
      </c>
      <c r="C883">
        <f t="shared" si="13"/>
        <v>6</v>
      </c>
    </row>
    <row r="884" spans="1:3" x14ac:dyDescent="0.3">
      <c r="A884" s="24" t="s">
        <v>22170</v>
      </c>
      <c r="B884" s="25" t="s">
        <v>22171</v>
      </c>
      <c r="C884">
        <f t="shared" si="13"/>
        <v>4</v>
      </c>
    </row>
    <row r="885" spans="1:3" x14ac:dyDescent="0.3">
      <c r="A885" s="26" t="s">
        <v>22172</v>
      </c>
      <c r="B885" s="27" t="s">
        <v>22173</v>
      </c>
      <c r="C885">
        <f t="shared" si="13"/>
        <v>5</v>
      </c>
    </row>
    <row r="886" spans="1:3" x14ac:dyDescent="0.3">
      <c r="A886" s="24" t="s">
        <v>8556</v>
      </c>
      <c r="B886" s="25" t="s">
        <v>22174</v>
      </c>
      <c r="C886">
        <f t="shared" si="13"/>
        <v>6</v>
      </c>
    </row>
    <row r="887" spans="1:3" x14ac:dyDescent="0.3">
      <c r="A887" s="26" t="s">
        <v>22175</v>
      </c>
      <c r="B887" s="27" t="s">
        <v>22176</v>
      </c>
      <c r="C887">
        <f t="shared" si="13"/>
        <v>7</v>
      </c>
    </row>
    <row r="888" spans="1:3" x14ac:dyDescent="0.3">
      <c r="A888" s="24" t="s">
        <v>22177</v>
      </c>
      <c r="B888" s="25" t="s">
        <v>22178</v>
      </c>
      <c r="C888">
        <f t="shared" si="13"/>
        <v>4</v>
      </c>
    </row>
    <row r="889" spans="1:3" x14ac:dyDescent="0.3">
      <c r="A889" s="26" t="s">
        <v>19896</v>
      </c>
      <c r="B889" s="27" t="s">
        <v>22179</v>
      </c>
      <c r="C889">
        <f t="shared" si="13"/>
        <v>5</v>
      </c>
    </row>
    <row r="890" spans="1:3" x14ac:dyDescent="0.3">
      <c r="A890" s="24" t="s">
        <v>22180</v>
      </c>
      <c r="B890" s="25" t="s">
        <v>22181</v>
      </c>
      <c r="C890">
        <f t="shared" si="13"/>
        <v>6</v>
      </c>
    </row>
    <row r="891" spans="1:3" x14ac:dyDescent="0.3">
      <c r="A891" s="26" t="s">
        <v>19897</v>
      </c>
      <c r="B891" s="27" t="s">
        <v>22182</v>
      </c>
      <c r="C891">
        <f t="shared" si="13"/>
        <v>7</v>
      </c>
    </row>
    <row r="892" spans="1:3" x14ac:dyDescent="0.3">
      <c r="A892" s="24" t="s">
        <v>19898</v>
      </c>
      <c r="B892" s="25" t="s">
        <v>22183</v>
      </c>
      <c r="C892">
        <f t="shared" si="13"/>
        <v>5</v>
      </c>
    </row>
    <row r="893" spans="1:3" x14ac:dyDescent="0.3">
      <c r="A893" s="26" t="s">
        <v>19899</v>
      </c>
      <c r="B893" s="27" t="s">
        <v>22184</v>
      </c>
      <c r="C893">
        <f t="shared" si="13"/>
        <v>6</v>
      </c>
    </row>
    <row r="894" spans="1:3" x14ac:dyDescent="0.3">
      <c r="A894" s="24" t="s">
        <v>19900</v>
      </c>
      <c r="B894" s="25" t="s">
        <v>22185</v>
      </c>
      <c r="C894">
        <f t="shared" si="13"/>
        <v>6</v>
      </c>
    </row>
    <row r="895" spans="1:3" x14ac:dyDescent="0.3">
      <c r="A895" s="26" t="s">
        <v>22186</v>
      </c>
      <c r="B895" s="27" t="s">
        <v>22187</v>
      </c>
      <c r="C895">
        <f t="shared" si="13"/>
        <v>6</v>
      </c>
    </row>
    <row r="896" spans="1:3" x14ac:dyDescent="0.3">
      <c r="A896" s="24" t="s">
        <v>19901</v>
      </c>
      <c r="B896" s="25" t="s">
        <v>22188</v>
      </c>
      <c r="C896">
        <f t="shared" si="13"/>
        <v>6</v>
      </c>
    </row>
    <row r="897" spans="1:3" x14ac:dyDescent="0.3">
      <c r="A897" s="26" t="s">
        <v>19902</v>
      </c>
      <c r="B897" s="27" t="s">
        <v>22189</v>
      </c>
      <c r="C897">
        <f t="shared" si="13"/>
        <v>4</v>
      </c>
    </row>
    <row r="898" spans="1:3" x14ac:dyDescent="0.3">
      <c r="A898" s="24" t="s">
        <v>22190</v>
      </c>
      <c r="B898" s="25" t="s">
        <v>22191</v>
      </c>
      <c r="C898">
        <f t="shared" si="13"/>
        <v>5</v>
      </c>
    </row>
    <row r="899" spans="1:3" x14ac:dyDescent="0.3">
      <c r="A899" s="26" t="s">
        <v>19903</v>
      </c>
      <c r="B899" s="27" t="s">
        <v>22192</v>
      </c>
      <c r="C899">
        <f t="shared" ref="C899:C962" si="14">LEN(A899)-LEN(SUBSTITUTE(A899,"|",""))</f>
        <v>6</v>
      </c>
    </row>
    <row r="900" spans="1:3" x14ac:dyDescent="0.3">
      <c r="A900" s="24" t="s">
        <v>22193</v>
      </c>
      <c r="B900" s="25" t="s">
        <v>22194</v>
      </c>
      <c r="C900">
        <f t="shared" si="14"/>
        <v>5</v>
      </c>
    </row>
    <row r="901" spans="1:3" x14ac:dyDescent="0.3">
      <c r="A901" s="26" t="s">
        <v>5565</v>
      </c>
      <c r="B901" s="27" t="s">
        <v>22195</v>
      </c>
      <c r="C901">
        <f t="shared" si="14"/>
        <v>6</v>
      </c>
    </row>
    <row r="902" spans="1:3" x14ac:dyDescent="0.3">
      <c r="A902" s="24" t="s">
        <v>19904</v>
      </c>
      <c r="B902" s="25" t="s">
        <v>22196</v>
      </c>
      <c r="C902">
        <f t="shared" si="14"/>
        <v>5</v>
      </c>
    </row>
    <row r="903" spans="1:3" x14ac:dyDescent="0.3">
      <c r="A903" s="26" t="s">
        <v>22197</v>
      </c>
      <c r="B903" s="27" t="s">
        <v>22198</v>
      </c>
      <c r="C903">
        <f t="shared" si="14"/>
        <v>4</v>
      </c>
    </row>
    <row r="904" spans="1:3" x14ac:dyDescent="0.3">
      <c r="A904" s="24" t="s">
        <v>22199</v>
      </c>
      <c r="B904" s="25" t="s">
        <v>22200</v>
      </c>
      <c r="C904">
        <f t="shared" si="14"/>
        <v>5</v>
      </c>
    </row>
    <row r="905" spans="1:3" x14ac:dyDescent="0.3">
      <c r="A905" s="26" t="s">
        <v>19905</v>
      </c>
      <c r="B905" s="27" t="s">
        <v>22201</v>
      </c>
      <c r="C905">
        <f t="shared" si="14"/>
        <v>6</v>
      </c>
    </row>
    <row r="906" spans="1:3" x14ac:dyDescent="0.3">
      <c r="A906" s="24" t="s">
        <v>22202</v>
      </c>
      <c r="B906" s="25" t="s">
        <v>22203</v>
      </c>
      <c r="C906">
        <f t="shared" si="14"/>
        <v>3</v>
      </c>
    </row>
    <row r="907" spans="1:3" x14ac:dyDescent="0.3">
      <c r="A907" s="26" t="s">
        <v>22204</v>
      </c>
      <c r="B907" s="27" t="s">
        <v>22205</v>
      </c>
      <c r="C907">
        <f t="shared" si="14"/>
        <v>4</v>
      </c>
    </row>
    <row r="908" spans="1:3" x14ac:dyDescent="0.3">
      <c r="A908" s="24" t="s">
        <v>22206</v>
      </c>
      <c r="B908" s="25" t="s">
        <v>22207</v>
      </c>
      <c r="C908">
        <f t="shared" si="14"/>
        <v>5</v>
      </c>
    </row>
    <row r="909" spans="1:3" x14ac:dyDescent="0.3">
      <c r="A909" s="26" t="s">
        <v>19906</v>
      </c>
      <c r="B909" s="27" t="s">
        <v>22208</v>
      </c>
      <c r="C909">
        <f t="shared" si="14"/>
        <v>6</v>
      </c>
    </row>
    <row r="910" spans="1:3" x14ac:dyDescent="0.3">
      <c r="A910" s="24" t="s">
        <v>22209</v>
      </c>
      <c r="B910" s="25" t="s">
        <v>22210</v>
      </c>
      <c r="C910">
        <f t="shared" si="14"/>
        <v>3</v>
      </c>
    </row>
    <row r="911" spans="1:3" x14ac:dyDescent="0.3">
      <c r="A911" s="26" t="s">
        <v>22211</v>
      </c>
      <c r="B911" s="27" t="s">
        <v>22212</v>
      </c>
      <c r="C911">
        <f t="shared" si="14"/>
        <v>4</v>
      </c>
    </row>
    <row r="912" spans="1:3" x14ac:dyDescent="0.3">
      <c r="A912" s="24" t="s">
        <v>22213</v>
      </c>
      <c r="B912" s="25" t="s">
        <v>22214</v>
      </c>
      <c r="C912">
        <f t="shared" si="14"/>
        <v>5</v>
      </c>
    </row>
    <row r="913" spans="1:3" x14ac:dyDescent="0.3">
      <c r="A913" s="26" t="s">
        <v>19907</v>
      </c>
      <c r="B913" s="27" t="s">
        <v>22215</v>
      </c>
      <c r="C913">
        <f t="shared" si="14"/>
        <v>6</v>
      </c>
    </row>
    <row r="914" spans="1:3" x14ac:dyDescent="0.3">
      <c r="A914" s="24" t="s">
        <v>22216</v>
      </c>
      <c r="B914" s="25" t="s">
        <v>22217</v>
      </c>
      <c r="C914">
        <f t="shared" si="14"/>
        <v>5</v>
      </c>
    </row>
    <row r="915" spans="1:3" x14ac:dyDescent="0.3">
      <c r="A915" s="26" t="s">
        <v>19908</v>
      </c>
      <c r="B915" s="27" t="s">
        <v>22218</v>
      </c>
      <c r="C915">
        <f t="shared" si="14"/>
        <v>6</v>
      </c>
    </row>
    <row r="916" spans="1:3" x14ac:dyDescent="0.3">
      <c r="A916" s="24" t="s">
        <v>22219</v>
      </c>
      <c r="B916" s="25" t="s">
        <v>22220</v>
      </c>
      <c r="C916">
        <f t="shared" si="14"/>
        <v>3</v>
      </c>
    </row>
    <row r="917" spans="1:3" x14ac:dyDescent="0.3">
      <c r="A917" s="26" t="s">
        <v>22221</v>
      </c>
      <c r="B917" s="27" t="s">
        <v>22222</v>
      </c>
      <c r="C917">
        <f t="shared" si="14"/>
        <v>4</v>
      </c>
    </row>
    <row r="918" spans="1:3" x14ac:dyDescent="0.3">
      <c r="A918" s="24" t="s">
        <v>22223</v>
      </c>
      <c r="B918" s="25" t="s">
        <v>22224</v>
      </c>
      <c r="C918">
        <f t="shared" si="14"/>
        <v>5</v>
      </c>
    </row>
    <row r="919" spans="1:3" x14ac:dyDescent="0.3">
      <c r="A919" s="26" t="s">
        <v>19909</v>
      </c>
      <c r="B919" s="27" t="s">
        <v>22225</v>
      </c>
      <c r="C919">
        <f t="shared" si="14"/>
        <v>6</v>
      </c>
    </row>
    <row r="920" spans="1:3" x14ac:dyDescent="0.3">
      <c r="A920" s="24" t="s">
        <v>22226</v>
      </c>
      <c r="B920" s="25" t="s">
        <v>22227</v>
      </c>
      <c r="C920">
        <f t="shared" si="14"/>
        <v>3</v>
      </c>
    </row>
    <row r="921" spans="1:3" x14ac:dyDescent="0.3">
      <c r="A921" s="26" t="s">
        <v>22228</v>
      </c>
      <c r="B921" s="27" t="s">
        <v>22229</v>
      </c>
      <c r="C921">
        <f t="shared" si="14"/>
        <v>4</v>
      </c>
    </row>
    <row r="922" spans="1:3" x14ac:dyDescent="0.3">
      <c r="A922" s="24" t="s">
        <v>22230</v>
      </c>
      <c r="B922" s="25" t="s">
        <v>22231</v>
      </c>
      <c r="C922">
        <f t="shared" si="14"/>
        <v>5</v>
      </c>
    </row>
    <row r="923" spans="1:3" x14ac:dyDescent="0.3">
      <c r="A923" s="26" t="s">
        <v>19910</v>
      </c>
      <c r="B923" s="27" t="s">
        <v>22232</v>
      </c>
      <c r="C923">
        <f t="shared" si="14"/>
        <v>6</v>
      </c>
    </row>
    <row r="924" spans="1:3" x14ac:dyDescent="0.3">
      <c r="A924" s="24" t="s">
        <v>22233</v>
      </c>
      <c r="B924" s="25" t="s">
        <v>22234</v>
      </c>
      <c r="C924">
        <f t="shared" si="14"/>
        <v>3</v>
      </c>
    </row>
    <row r="925" spans="1:3" x14ac:dyDescent="0.3">
      <c r="A925" s="26" t="s">
        <v>22235</v>
      </c>
      <c r="B925" s="27" t="s">
        <v>22236</v>
      </c>
      <c r="C925">
        <f t="shared" si="14"/>
        <v>4</v>
      </c>
    </row>
    <row r="926" spans="1:3" x14ac:dyDescent="0.3">
      <c r="A926" s="24" t="s">
        <v>22237</v>
      </c>
      <c r="B926" s="25" t="s">
        <v>22238</v>
      </c>
      <c r="C926">
        <f t="shared" si="14"/>
        <v>5</v>
      </c>
    </row>
    <row r="927" spans="1:3" x14ac:dyDescent="0.3">
      <c r="A927" s="26" t="s">
        <v>19911</v>
      </c>
      <c r="B927" s="27" t="s">
        <v>22239</v>
      </c>
      <c r="C927">
        <f t="shared" si="14"/>
        <v>6</v>
      </c>
    </row>
    <row r="928" spans="1:3" x14ac:dyDescent="0.3">
      <c r="A928" s="24" t="s">
        <v>22240</v>
      </c>
      <c r="B928" s="25" t="s">
        <v>22241</v>
      </c>
      <c r="C928">
        <f t="shared" si="14"/>
        <v>5</v>
      </c>
    </row>
    <row r="929" spans="1:3" x14ac:dyDescent="0.3">
      <c r="A929" s="26" t="s">
        <v>19912</v>
      </c>
      <c r="B929" s="27" t="s">
        <v>22242</v>
      </c>
      <c r="C929">
        <f t="shared" si="14"/>
        <v>6</v>
      </c>
    </row>
    <row r="930" spans="1:3" x14ac:dyDescent="0.3">
      <c r="A930" s="24" t="s">
        <v>22243</v>
      </c>
      <c r="B930" s="25" t="s">
        <v>22244</v>
      </c>
      <c r="C930">
        <f t="shared" si="14"/>
        <v>5</v>
      </c>
    </row>
    <row r="931" spans="1:3" x14ac:dyDescent="0.3">
      <c r="A931" s="26" t="s">
        <v>19913</v>
      </c>
      <c r="B931" s="27" t="s">
        <v>22245</v>
      </c>
      <c r="C931">
        <f t="shared" si="14"/>
        <v>6</v>
      </c>
    </row>
    <row r="932" spans="1:3" x14ac:dyDescent="0.3">
      <c r="A932" s="24" t="s">
        <v>22246</v>
      </c>
      <c r="B932" s="25" t="s">
        <v>22247</v>
      </c>
      <c r="C932">
        <f t="shared" si="14"/>
        <v>3</v>
      </c>
    </row>
    <row r="933" spans="1:3" x14ac:dyDescent="0.3">
      <c r="A933" s="26" t="s">
        <v>22248</v>
      </c>
      <c r="B933" s="27" t="s">
        <v>22249</v>
      </c>
      <c r="C933">
        <f t="shared" si="14"/>
        <v>4</v>
      </c>
    </row>
    <row r="934" spans="1:3" x14ac:dyDescent="0.3">
      <c r="A934" s="24" t="s">
        <v>22250</v>
      </c>
      <c r="B934" s="25" t="s">
        <v>22251</v>
      </c>
      <c r="C934">
        <f t="shared" si="14"/>
        <v>5</v>
      </c>
    </row>
    <row r="935" spans="1:3" x14ac:dyDescent="0.3">
      <c r="A935" s="26" t="s">
        <v>19914</v>
      </c>
      <c r="B935" s="27" t="s">
        <v>22252</v>
      </c>
      <c r="C935">
        <f t="shared" si="14"/>
        <v>6</v>
      </c>
    </row>
    <row r="936" spans="1:3" x14ac:dyDescent="0.3">
      <c r="A936" s="24" t="s">
        <v>22253</v>
      </c>
      <c r="B936" s="25" t="s">
        <v>22254</v>
      </c>
      <c r="C936">
        <f t="shared" si="14"/>
        <v>3</v>
      </c>
    </row>
    <row r="937" spans="1:3" x14ac:dyDescent="0.3">
      <c r="A937" s="26" t="s">
        <v>19915</v>
      </c>
      <c r="B937" s="27" t="s">
        <v>22255</v>
      </c>
      <c r="C937">
        <f t="shared" si="14"/>
        <v>4</v>
      </c>
    </row>
    <row r="938" spans="1:3" x14ac:dyDescent="0.3">
      <c r="A938" s="24" t="s">
        <v>22256</v>
      </c>
      <c r="B938" s="25" t="s">
        <v>22257</v>
      </c>
      <c r="C938">
        <f t="shared" si="14"/>
        <v>5</v>
      </c>
    </row>
    <row r="939" spans="1:3" x14ac:dyDescent="0.3">
      <c r="A939" s="26" t="s">
        <v>19916</v>
      </c>
      <c r="B939" s="27" t="s">
        <v>22258</v>
      </c>
      <c r="C939">
        <f t="shared" si="14"/>
        <v>6</v>
      </c>
    </row>
    <row r="940" spans="1:3" x14ac:dyDescent="0.3">
      <c r="A940" s="24" t="s">
        <v>19917</v>
      </c>
      <c r="B940" s="25" t="s">
        <v>22259</v>
      </c>
      <c r="C940">
        <f t="shared" si="14"/>
        <v>3</v>
      </c>
    </row>
    <row r="941" spans="1:3" x14ac:dyDescent="0.3">
      <c r="A941" s="26" t="s">
        <v>22260</v>
      </c>
      <c r="B941" s="27" t="s">
        <v>22261</v>
      </c>
      <c r="C941">
        <f t="shared" si="14"/>
        <v>4</v>
      </c>
    </row>
    <row r="942" spans="1:3" x14ac:dyDescent="0.3">
      <c r="A942" s="24" t="s">
        <v>22262</v>
      </c>
      <c r="B942" s="25" t="s">
        <v>22263</v>
      </c>
      <c r="C942">
        <f t="shared" si="14"/>
        <v>3</v>
      </c>
    </row>
    <row r="943" spans="1:3" x14ac:dyDescent="0.3">
      <c r="A943" s="26" t="s">
        <v>22264</v>
      </c>
      <c r="B943" s="27" t="s">
        <v>22265</v>
      </c>
      <c r="C943">
        <f t="shared" si="14"/>
        <v>4</v>
      </c>
    </row>
    <row r="944" spans="1:3" x14ac:dyDescent="0.3">
      <c r="A944" s="24" t="s">
        <v>22266</v>
      </c>
      <c r="B944" s="25" t="s">
        <v>22267</v>
      </c>
      <c r="C944">
        <f t="shared" si="14"/>
        <v>5</v>
      </c>
    </row>
    <row r="945" spans="1:3" x14ac:dyDescent="0.3">
      <c r="A945" s="26" t="s">
        <v>22268</v>
      </c>
      <c r="B945" s="27" t="s">
        <v>22269</v>
      </c>
      <c r="C945">
        <f t="shared" si="14"/>
        <v>5</v>
      </c>
    </row>
    <row r="946" spans="1:3" x14ac:dyDescent="0.3">
      <c r="A946" s="24" t="s">
        <v>22270</v>
      </c>
      <c r="B946" s="25" t="s">
        <v>22271</v>
      </c>
      <c r="C946">
        <f t="shared" si="14"/>
        <v>7</v>
      </c>
    </row>
    <row r="947" spans="1:3" x14ac:dyDescent="0.3">
      <c r="A947" s="26" t="s">
        <v>22272</v>
      </c>
      <c r="B947" s="27" t="s">
        <v>22273</v>
      </c>
      <c r="C947">
        <f t="shared" si="14"/>
        <v>4</v>
      </c>
    </row>
    <row r="948" spans="1:3" x14ac:dyDescent="0.3">
      <c r="A948" s="24" t="s">
        <v>22274</v>
      </c>
      <c r="B948" s="25" t="s">
        <v>22275</v>
      </c>
      <c r="C948">
        <f t="shared" si="14"/>
        <v>3</v>
      </c>
    </row>
    <row r="949" spans="1:3" x14ac:dyDescent="0.3">
      <c r="A949" s="26" t="s">
        <v>22276</v>
      </c>
      <c r="B949" s="27" t="s">
        <v>22277</v>
      </c>
      <c r="C949">
        <f t="shared" si="14"/>
        <v>4</v>
      </c>
    </row>
    <row r="950" spans="1:3" x14ac:dyDescent="0.3">
      <c r="A950" s="24" t="s">
        <v>19918</v>
      </c>
      <c r="B950" s="25" t="s">
        <v>20</v>
      </c>
      <c r="C950">
        <f t="shared" si="14"/>
        <v>2</v>
      </c>
    </row>
    <row r="951" spans="1:3" x14ac:dyDescent="0.3">
      <c r="A951" s="26" t="s">
        <v>19919</v>
      </c>
      <c r="B951" s="27" t="s">
        <v>22278</v>
      </c>
      <c r="C951">
        <f t="shared" si="14"/>
        <v>3</v>
      </c>
    </row>
    <row r="952" spans="1:3" x14ac:dyDescent="0.3">
      <c r="A952" s="24" t="s">
        <v>22279</v>
      </c>
      <c r="B952" s="25" t="s">
        <v>22280</v>
      </c>
      <c r="C952">
        <f t="shared" si="14"/>
        <v>4</v>
      </c>
    </row>
    <row r="953" spans="1:3" x14ac:dyDescent="0.3">
      <c r="A953" s="26" t="s">
        <v>22281</v>
      </c>
      <c r="B953" s="27" t="s">
        <v>15211</v>
      </c>
      <c r="C953">
        <f t="shared" si="14"/>
        <v>5</v>
      </c>
    </row>
    <row r="954" spans="1:3" x14ac:dyDescent="0.3">
      <c r="A954" s="24" t="s">
        <v>22282</v>
      </c>
      <c r="B954" s="25" t="s">
        <v>22283</v>
      </c>
      <c r="C954">
        <f t="shared" si="14"/>
        <v>6</v>
      </c>
    </row>
    <row r="955" spans="1:3" x14ac:dyDescent="0.3">
      <c r="A955" s="26" t="s">
        <v>19920</v>
      </c>
      <c r="B955" s="27" t="s">
        <v>22284</v>
      </c>
      <c r="C955">
        <f t="shared" si="14"/>
        <v>7</v>
      </c>
    </row>
    <row r="956" spans="1:3" x14ac:dyDescent="0.3">
      <c r="A956" s="24" t="s">
        <v>19921</v>
      </c>
      <c r="B956" s="25" t="s">
        <v>18856</v>
      </c>
      <c r="C956">
        <f t="shared" si="14"/>
        <v>5</v>
      </c>
    </row>
    <row r="957" spans="1:3" x14ac:dyDescent="0.3">
      <c r="A957" s="26" t="s">
        <v>19922</v>
      </c>
      <c r="B957" s="27" t="s">
        <v>22285</v>
      </c>
      <c r="C957">
        <f t="shared" si="14"/>
        <v>6</v>
      </c>
    </row>
    <row r="958" spans="1:3" x14ac:dyDescent="0.3">
      <c r="A958" s="24" t="s">
        <v>19923</v>
      </c>
      <c r="B958" s="25" t="s">
        <v>22286</v>
      </c>
      <c r="C958">
        <f t="shared" si="14"/>
        <v>6</v>
      </c>
    </row>
    <row r="959" spans="1:3" x14ac:dyDescent="0.3">
      <c r="A959" s="26" t="s">
        <v>22287</v>
      </c>
      <c r="B959" s="27" t="s">
        <v>22288</v>
      </c>
      <c r="C959">
        <f t="shared" si="14"/>
        <v>5</v>
      </c>
    </row>
    <row r="960" spans="1:3" x14ac:dyDescent="0.3">
      <c r="A960" s="24" t="s">
        <v>2075</v>
      </c>
      <c r="B960" s="25" t="s">
        <v>22289</v>
      </c>
      <c r="C960">
        <f t="shared" si="14"/>
        <v>6</v>
      </c>
    </row>
    <row r="961" spans="1:3" x14ac:dyDescent="0.3">
      <c r="A961" s="26" t="s">
        <v>22290</v>
      </c>
      <c r="B961" s="27" t="s">
        <v>22291</v>
      </c>
      <c r="C961">
        <f t="shared" si="14"/>
        <v>7</v>
      </c>
    </row>
    <row r="962" spans="1:3" x14ac:dyDescent="0.3">
      <c r="A962" s="24" t="s">
        <v>19924</v>
      </c>
      <c r="B962" s="25" t="s">
        <v>22292</v>
      </c>
      <c r="C962">
        <f t="shared" si="14"/>
        <v>6</v>
      </c>
    </row>
    <row r="963" spans="1:3" x14ac:dyDescent="0.3">
      <c r="A963" s="26" t="s">
        <v>19925</v>
      </c>
      <c r="B963" s="27" t="s">
        <v>22293</v>
      </c>
      <c r="C963">
        <f t="shared" ref="C963:C1026" si="15">LEN(A963)-LEN(SUBSTITUTE(A963,"|",""))</f>
        <v>6</v>
      </c>
    </row>
    <row r="964" spans="1:3" x14ac:dyDescent="0.3">
      <c r="A964" s="24" t="s">
        <v>19926</v>
      </c>
      <c r="B964" s="25" t="s">
        <v>22294</v>
      </c>
      <c r="C964">
        <f t="shared" si="15"/>
        <v>6</v>
      </c>
    </row>
    <row r="965" spans="1:3" x14ac:dyDescent="0.3">
      <c r="A965" s="26" t="s">
        <v>22295</v>
      </c>
      <c r="B965" s="27" t="s">
        <v>22296</v>
      </c>
      <c r="C965">
        <f t="shared" si="15"/>
        <v>6</v>
      </c>
    </row>
    <row r="966" spans="1:3" x14ac:dyDescent="0.3">
      <c r="A966" s="24" t="s">
        <v>22297</v>
      </c>
      <c r="B966" s="25" t="s">
        <v>22298</v>
      </c>
      <c r="C966">
        <f t="shared" si="15"/>
        <v>5</v>
      </c>
    </row>
    <row r="967" spans="1:3" x14ac:dyDescent="0.3">
      <c r="A967" s="26" t="s">
        <v>19927</v>
      </c>
      <c r="B967" s="27" t="s">
        <v>22299</v>
      </c>
      <c r="C967">
        <f t="shared" si="15"/>
        <v>6</v>
      </c>
    </row>
    <row r="968" spans="1:3" x14ac:dyDescent="0.3">
      <c r="A968" s="24" t="s">
        <v>22300</v>
      </c>
      <c r="B968" s="25" t="s">
        <v>22301</v>
      </c>
      <c r="C968">
        <f t="shared" si="15"/>
        <v>5</v>
      </c>
    </row>
    <row r="969" spans="1:3" x14ac:dyDescent="0.3">
      <c r="A969" s="26" t="s">
        <v>19928</v>
      </c>
      <c r="B969" s="27" t="s">
        <v>22302</v>
      </c>
      <c r="C969">
        <f t="shared" si="15"/>
        <v>6</v>
      </c>
    </row>
    <row r="970" spans="1:3" x14ac:dyDescent="0.3">
      <c r="A970" s="24" t="s">
        <v>5123</v>
      </c>
      <c r="B970" s="25" t="s">
        <v>22303</v>
      </c>
      <c r="C970">
        <f t="shared" si="15"/>
        <v>5</v>
      </c>
    </row>
    <row r="971" spans="1:3" x14ac:dyDescent="0.3">
      <c r="A971" s="26" t="s">
        <v>22304</v>
      </c>
      <c r="B971" s="27" t="s">
        <v>22305</v>
      </c>
      <c r="C971">
        <f t="shared" si="15"/>
        <v>7</v>
      </c>
    </row>
    <row r="972" spans="1:3" x14ac:dyDescent="0.3">
      <c r="A972" s="24" t="s">
        <v>22306</v>
      </c>
      <c r="B972" s="25" t="s">
        <v>22307</v>
      </c>
      <c r="C972">
        <f t="shared" si="15"/>
        <v>6</v>
      </c>
    </row>
    <row r="973" spans="1:3" x14ac:dyDescent="0.3">
      <c r="A973" s="26" t="s">
        <v>4039</v>
      </c>
      <c r="B973" s="27" t="s">
        <v>22308</v>
      </c>
      <c r="C973">
        <f t="shared" si="15"/>
        <v>7</v>
      </c>
    </row>
    <row r="974" spans="1:3" x14ac:dyDescent="0.3">
      <c r="A974" s="24" t="s">
        <v>4672</v>
      </c>
      <c r="B974" s="25" t="s">
        <v>17006</v>
      </c>
      <c r="C974">
        <f t="shared" si="15"/>
        <v>5</v>
      </c>
    </row>
    <row r="975" spans="1:3" x14ac:dyDescent="0.3">
      <c r="A975" s="26" t="s">
        <v>19929</v>
      </c>
      <c r="B975" s="27" t="s">
        <v>22309</v>
      </c>
      <c r="C975">
        <f t="shared" si="15"/>
        <v>6</v>
      </c>
    </row>
    <row r="976" spans="1:3" x14ac:dyDescent="0.3">
      <c r="A976" s="24" t="s">
        <v>22310</v>
      </c>
      <c r="B976" s="25" t="s">
        <v>22311</v>
      </c>
      <c r="C976">
        <f t="shared" si="15"/>
        <v>5</v>
      </c>
    </row>
    <row r="977" spans="1:3" x14ac:dyDescent="0.3">
      <c r="A977" s="26" t="s">
        <v>19930</v>
      </c>
      <c r="B977" s="27" t="s">
        <v>22312</v>
      </c>
      <c r="C977">
        <f t="shared" si="15"/>
        <v>6</v>
      </c>
    </row>
    <row r="978" spans="1:3" x14ac:dyDescent="0.3">
      <c r="A978" s="24" t="s">
        <v>22313</v>
      </c>
      <c r="B978" s="25" t="s">
        <v>22314</v>
      </c>
      <c r="C978">
        <f t="shared" si="15"/>
        <v>5</v>
      </c>
    </row>
    <row r="979" spans="1:3" x14ac:dyDescent="0.3">
      <c r="A979" s="26" t="s">
        <v>19931</v>
      </c>
      <c r="B979" s="27" t="s">
        <v>22315</v>
      </c>
      <c r="C979">
        <f t="shared" si="15"/>
        <v>6</v>
      </c>
    </row>
    <row r="980" spans="1:3" x14ac:dyDescent="0.3">
      <c r="A980" s="24" t="s">
        <v>22316</v>
      </c>
      <c r="B980" s="25" t="s">
        <v>22317</v>
      </c>
      <c r="C980">
        <f t="shared" si="15"/>
        <v>4</v>
      </c>
    </row>
    <row r="981" spans="1:3" x14ac:dyDescent="0.3">
      <c r="A981" s="26" t="s">
        <v>5064</v>
      </c>
      <c r="B981" s="27" t="s">
        <v>18803</v>
      </c>
      <c r="C981">
        <f t="shared" si="15"/>
        <v>5</v>
      </c>
    </row>
    <row r="982" spans="1:3" x14ac:dyDescent="0.3">
      <c r="A982" s="24" t="s">
        <v>19932</v>
      </c>
      <c r="B982" s="25" t="s">
        <v>22318</v>
      </c>
      <c r="C982">
        <f t="shared" si="15"/>
        <v>6</v>
      </c>
    </row>
    <row r="983" spans="1:3" x14ac:dyDescent="0.3">
      <c r="A983" s="26" t="s">
        <v>22319</v>
      </c>
      <c r="B983" s="27" t="s">
        <v>22320</v>
      </c>
      <c r="C983">
        <f t="shared" si="15"/>
        <v>7</v>
      </c>
    </row>
    <row r="984" spans="1:3" x14ac:dyDescent="0.3">
      <c r="A984" s="24" t="s">
        <v>22321</v>
      </c>
      <c r="B984" s="25" t="s">
        <v>22322</v>
      </c>
      <c r="C984">
        <f t="shared" si="15"/>
        <v>5</v>
      </c>
    </row>
    <row r="985" spans="1:3" x14ac:dyDescent="0.3">
      <c r="A985" s="26" t="s">
        <v>19933</v>
      </c>
      <c r="B985" s="27" t="s">
        <v>22323</v>
      </c>
      <c r="C985">
        <f t="shared" si="15"/>
        <v>6</v>
      </c>
    </row>
    <row r="986" spans="1:3" x14ac:dyDescent="0.3">
      <c r="A986" s="24" t="s">
        <v>22324</v>
      </c>
      <c r="B986" s="25" t="s">
        <v>22325</v>
      </c>
      <c r="C986">
        <f t="shared" si="15"/>
        <v>4</v>
      </c>
    </row>
    <row r="987" spans="1:3" x14ac:dyDescent="0.3">
      <c r="A987" s="26" t="s">
        <v>22326</v>
      </c>
      <c r="B987" s="27" t="s">
        <v>22327</v>
      </c>
      <c r="C987">
        <f t="shared" si="15"/>
        <v>5</v>
      </c>
    </row>
    <row r="988" spans="1:3" x14ac:dyDescent="0.3">
      <c r="A988" s="24" t="s">
        <v>19465</v>
      </c>
      <c r="B988" s="25" t="s">
        <v>22328</v>
      </c>
      <c r="C988">
        <f t="shared" si="15"/>
        <v>6</v>
      </c>
    </row>
    <row r="989" spans="1:3" x14ac:dyDescent="0.3">
      <c r="A989" s="26" t="s">
        <v>22329</v>
      </c>
      <c r="B989" s="27" t="s">
        <v>22330</v>
      </c>
      <c r="C989">
        <f t="shared" si="15"/>
        <v>5</v>
      </c>
    </row>
    <row r="990" spans="1:3" x14ac:dyDescent="0.3">
      <c r="A990" s="24" t="s">
        <v>19934</v>
      </c>
      <c r="B990" s="25" t="s">
        <v>22331</v>
      </c>
      <c r="C990">
        <f t="shared" si="15"/>
        <v>6</v>
      </c>
    </row>
    <row r="991" spans="1:3" x14ac:dyDescent="0.3">
      <c r="A991" s="26" t="s">
        <v>19935</v>
      </c>
      <c r="B991" s="27" t="s">
        <v>22332</v>
      </c>
      <c r="C991">
        <f t="shared" si="15"/>
        <v>6</v>
      </c>
    </row>
    <row r="992" spans="1:3" x14ac:dyDescent="0.3">
      <c r="A992" s="24" t="s">
        <v>19936</v>
      </c>
      <c r="B992" s="25" t="s">
        <v>15673</v>
      </c>
      <c r="C992">
        <f t="shared" si="15"/>
        <v>5</v>
      </c>
    </row>
    <row r="993" spans="1:3" x14ac:dyDescent="0.3">
      <c r="A993" s="26" t="s">
        <v>19937</v>
      </c>
      <c r="B993" s="27" t="s">
        <v>22333</v>
      </c>
      <c r="C993">
        <f t="shared" si="15"/>
        <v>6</v>
      </c>
    </row>
    <row r="994" spans="1:3" x14ac:dyDescent="0.3">
      <c r="A994" s="24" t="s">
        <v>22334</v>
      </c>
      <c r="B994" s="25" t="s">
        <v>22335</v>
      </c>
      <c r="C994">
        <f t="shared" si="15"/>
        <v>7</v>
      </c>
    </row>
    <row r="995" spans="1:3" x14ac:dyDescent="0.3">
      <c r="A995" s="26" t="s">
        <v>1692</v>
      </c>
      <c r="B995" s="27" t="s">
        <v>22336</v>
      </c>
      <c r="C995">
        <f t="shared" si="15"/>
        <v>7</v>
      </c>
    </row>
    <row r="996" spans="1:3" x14ac:dyDescent="0.3">
      <c r="A996" s="24" t="s">
        <v>19938</v>
      </c>
      <c r="B996" s="25" t="s">
        <v>22337</v>
      </c>
      <c r="C996">
        <f t="shared" si="15"/>
        <v>6</v>
      </c>
    </row>
    <row r="997" spans="1:3" x14ac:dyDescent="0.3">
      <c r="A997" s="26" t="s">
        <v>22338</v>
      </c>
      <c r="B997" s="27" t="s">
        <v>22339</v>
      </c>
      <c r="C997">
        <f t="shared" si="15"/>
        <v>5</v>
      </c>
    </row>
    <row r="998" spans="1:3" x14ac:dyDescent="0.3">
      <c r="A998" s="24" t="s">
        <v>19939</v>
      </c>
      <c r="B998" s="25" t="s">
        <v>22340</v>
      </c>
      <c r="C998">
        <f t="shared" si="15"/>
        <v>6</v>
      </c>
    </row>
    <row r="999" spans="1:3" x14ac:dyDescent="0.3">
      <c r="A999" s="26" t="s">
        <v>22341</v>
      </c>
      <c r="B999" s="27" t="s">
        <v>22342</v>
      </c>
      <c r="C999">
        <f t="shared" si="15"/>
        <v>5</v>
      </c>
    </row>
    <row r="1000" spans="1:3" x14ac:dyDescent="0.3">
      <c r="A1000" s="24" t="s">
        <v>19940</v>
      </c>
      <c r="B1000" s="25" t="s">
        <v>22343</v>
      </c>
      <c r="C1000">
        <f t="shared" si="15"/>
        <v>6</v>
      </c>
    </row>
    <row r="1001" spans="1:3" x14ac:dyDescent="0.3">
      <c r="A1001" s="26" t="s">
        <v>22344</v>
      </c>
      <c r="B1001" s="27" t="s">
        <v>15722</v>
      </c>
      <c r="C1001">
        <f t="shared" si="15"/>
        <v>5</v>
      </c>
    </row>
    <row r="1002" spans="1:3" x14ac:dyDescent="0.3">
      <c r="A1002" s="24" t="s">
        <v>19941</v>
      </c>
      <c r="B1002" s="25" t="s">
        <v>22345</v>
      </c>
      <c r="C1002">
        <f t="shared" si="15"/>
        <v>6</v>
      </c>
    </row>
    <row r="1003" spans="1:3" x14ac:dyDescent="0.3">
      <c r="A1003" s="26" t="s">
        <v>19942</v>
      </c>
      <c r="B1003" s="27" t="s">
        <v>22346</v>
      </c>
      <c r="C1003">
        <f t="shared" si="15"/>
        <v>6</v>
      </c>
    </row>
    <row r="1004" spans="1:3" x14ac:dyDescent="0.3">
      <c r="A1004" s="24" t="s">
        <v>22347</v>
      </c>
      <c r="B1004" s="25" t="s">
        <v>22348</v>
      </c>
      <c r="C1004">
        <f t="shared" si="15"/>
        <v>6</v>
      </c>
    </row>
    <row r="1005" spans="1:3" x14ac:dyDescent="0.3">
      <c r="A1005" s="26" t="s">
        <v>2120</v>
      </c>
      <c r="B1005" s="27" t="s">
        <v>15335</v>
      </c>
      <c r="C1005">
        <f t="shared" si="15"/>
        <v>5</v>
      </c>
    </row>
    <row r="1006" spans="1:3" x14ac:dyDescent="0.3">
      <c r="A1006" s="24" t="s">
        <v>6801</v>
      </c>
      <c r="B1006" s="25" t="s">
        <v>22349</v>
      </c>
      <c r="C1006">
        <f t="shared" si="15"/>
        <v>6</v>
      </c>
    </row>
    <row r="1007" spans="1:3" x14ac:dyDescent="0.3">
      <c r="A1007" s="26" t="s">
        <v>19943</v>
      </c>
      <c r="B1007" s="27" t="s">
        <v>22350</v>
      </c>
      <c r="C1007">
        <f t="shared" si="15"/>
        <v>7</v>
      </c>
    </row>
    <row r="1008" spans="1:3" x14ac:dyDescent="0.3">
      <c r="A1008" s="24" t="s">
        <v>22351</v>
      </c>
      <c r="B1008" s="25" t="s">
        <v>22352</v>
      </c>
      <c r="C1008">
        <f t="shared" si="15"/>
        <v>4</v>
      </c>
    </row>
    <row r="1009" spans="1:3" x14ac:dyDescent="0.3">
      <c r="A1009" s="26" t="s">
        <v>22353</v>
      </c>
      <c r="B1009" s="27" t="s">
        <v>22354</v>
      </c>
      <c r="C1009">
        <f t="shared" si="15"/>
        <v>5</v>
      </c>
    </row>
    <row r="1010" spans="1:3" x14ac:dyDescent="0.3">
      <c r="A1010" s="24" t="s">
        <v>19944</v>
      </c>
      <c r="B1010" s="25" t="s">
        <v>22355</v>
      </c>
      <c r="C1010">
        <f t="shared" si="15"/>
        <v>6</v>
      </c>
    </row>
    <row r="1011" spans="1:3" x14ac:dyDescent="0.3">
      <c r="A1011" s="26" t="s">
        <v>19945</v>
      </c>
      <c r="B1011" s="27" t="s">
        <v>22356</v>
      </c>
      <c r="C1011">
        <f t="shared" si="15"/>
        <v>6</v>
      </c>
    </row>
    <row r="1012" spans="1:3" x14ac:dyDescent="0.3">
      <c r="A1012" s="24" t="s">
        <v>22357</v>
      </c>
      <c r="B1012" s="25" t="s">
        <v>22358</v>
      </c>
      <c r="C1012">
        <f t="shared" si="15"/>
        <v>4</v>
      </c>
    </row>
    <row r="1013" spans="1:3" x14ac:dyDescent="0.3">
      <c r="A1013" s="26" t="s">
        <v>22359</v>
      </c>
      <c r="B1013" s="27" t="s">
        <v>14715</v>
      </c>
      <c r="C1013">
        <f t="shared" si="15"/>
        <v>5</v>
      </c>
    </row>
    <row r="1014" spans="1:3" x14ac:dyDescent="0.3">
      <c r="A1014" s="24" t="s">
        <v>19946</v>
      </c>
      <c r="B1014" s="25" t="s">
        <v>22360</v>
      </c>
      <c r="C1014">
        <f t="shared" si="15"/>
        <v>6</v>
      </c>
    </row>
    <row r="1015" spans="1:3" x14ac:dyDescent="0.3">
      <c r="A1015" s="26" t="s">
        <v>22361</v>
      </c>
      <c r="B1015" s="27" t="s">
        <v>22362</v>
      </c>
      <c r="C1015">
        <f t="shared" si="15"/>
        <v>7</v>
      </c>
    </row>
    <row r="1016" spans="1:3" x14ac:dyDescent="0.3">
      <c r="A1016" s="24" t="s">
        <v>22363</v>
      </c>
      <c r="B1016" s="25" t="s">
        <v>22364</v>
      </c>
      <c r="C1016">
        <f t="shared" si="15"/>
        <v>4</v>
      </c>
    </row>
    <row r="1017" spans="1:3" x14ac:dyDescent="0.3">
      <c r="A1017" s="26" t="s">
        <v>22365</v>
      </c>
      <c r="B1017" s="27" t="s">
        <v>22366</v>
      </c>
      <c r="C1017">
        <f t="shared" si="15"/>
        <v>5</v>
      </c>
    </row>
    <row r="1018" spans="1:3" x14ac:dyDescent="0.3">
      <c r="A1018" s="24" t="s">
        <v>19947</v>
      </c>
      <c r="B1018" s="25" t="s">
        <v>22367</v>
      </c>
      <c r="C1018">
        <f t="shared" si="15"/>
        <v>6</v>
      </c>
    </row>
    <row r="1019" spans="1:3" x14ac:dyDescent="0.3">
      <c r="A1019" s="26" t="s">
        <v>19948</v>
      </c>
      <c r="B1019" s="27" t="s">
        <v>22368</v>
      </c>
      <c r="C1019">
        <f t="shared" si="15"/>
        <v>3</v>
      </c>
    </row>
    <row r="1020" spans="1:3" x14ac:dyDescent="0.3">
      <c r="A1020" s="24" t="s">
        <v>22369</v>
      </c>
      <c r="B1020" s="25" t="s">
        <v>22370</v>
      </c>
      <c r="C1020">
        <f t="shared" si="15"/>
        <v>4</v>
      </c>
    </row>
    <row r="1021" spans="1:3" x14ac:dyDescent="0.3">
      <c r="A1021" s="26" t="s">
        <v>22371</v>
      </c>
      <c r="B1021" s="27" t="s">
        <v>22372</v>
      </c>
      <c r="C1021">
        <f t="shared" si="15"/>
        <v>5</v>
      </c>
    </row>
    <row r="1022" spans="1:3" x14ac:dyDescent="0.3">
      <c r="A1022" s="24" t="s">
        <v>8388</v>
      </c>
      <c r="B1022" s="25" t="s">
        <v>22373</v>
      </c>
      <c r="C1022">
        <f t="shared" si="15"/>
        <v>6</v>
      </c>
    </row>
    <row r="1023" spans="1:3" x14ac:dyDescent="0.3">
      <c r="A1023" s="26" t="s">
        <v>22374</v>
      </c>
      <c r="B1023" s="27" t="s">
        <v>22375</v>
      </c>
      <c r="C1023">
        <f t="shared" si="15"/>
        <v>4</v>
      </c>
    </row>
    <row r="1024" spans="1:3" x14ac:dyDescent="0.3">
      <c r="A1024" s="24" t="s">
        <v>19949</v>
      </c>
      <c r="B1024" s="25" t="s">
        <v>15519</v>
      </c>
      <c r="C1024">
        <f t="shared" si="15"/>
        <v>5</v>
      </c>
    </row>
    <row r="1025" spans="1:3" x14ac:dyDescent="0.3">
      <c r="A1025" s="26" t="s">
        <v>19950</v>
      </c>
      <c r="B1025" s="27" t="s">
        <v>22376</v>
      </c>
      <c r="C1025">
        <f t="shared" si="15"/>
        <v>6</v>
      </c>
    </row>
    <row r="1026" spans="1:3" x14ac:dyDescent="0.3">
      <c r="A1026" s="24" t="s">
        <v>19951</v>
      </c>
      <c r="B1026" s="25" t="s">
        <v>22377</v>
      </c>
      <c r="C1026">
        <f t="shared" si="15"/>
        <v>6</v>
      </c>
    </row>
    <row r="1027" spans="1:3" x14ac:dyDescent="0.3">
      <c r="A1027" s="26" t="s">
        <v>6435</v>
      </c>
      <c r="B1027" s="27" t="s">
        <v>22378</v>
      </c>
      <c r="C1027">
        <f t="shared" ref="C1027:C1090" si="16">LEN(A1027)-LEN(SUBSTITUTE(A1027,"|",""))</f>
        <v>6</v>
      </c>
    </row>
    <row r="1028" spans="1:3" x14ac:dyDescent="0.3">
      <c r="A1028" s="24" t="s">
        <v>19952</v>
      </c>
      <c r="B1028" s="25" t="s">
        <v>22379</v>
      </c>
      <c r="C1028">
        <f t="shared" si="16"/>
        <v>7</v>
      </c>
    </row>
    <row r="1029" spans="1:3" x14ac:dyDescent="0.3">
      <c r="A1029" s="26" t="s">
        <v>22380</v>
      </c>
      <c r="B1029" s="27" t="s">
        <v>22381</v>
      </c>
      <c r="C1029">
        <f t="shared" si="16"/>
        <v>5</v>
      </c>
    </row>
    <row r="1030" spans="1:3" x14ac:dyDescent="0.3">
      <c r="A1030" s="24" t="s">
        <v>19953</v>
      </c>
      <c r="B1030" s="25" t="s">
        <v>22382</v>
      </c>
      <c r="C1030">
        <f t="shared" si="16"/>
        <v>6</v>
      </c>
    </row>
    <row r="1031" spans="1:3" x14ac:dyDescent="0.3">
      <c r="A1031" s="26" t="s">
        <v>22383</v>
      </c>
      <c r="B1031" s="27" t="s">
        <v>22384</v>
      </c>
      <c r="C1031">
        <f t="shared" si="16"/>
        <v>5</v>
      </c>
    </row>
    <row r="1032" spans="1:3" x14ac:dyDescent="0.3">
      <c r="A1032" s="24" t="s">
        <v>19954</v>
      </c>
      <c r="B1032" s="25" t="s">
        <v>22385</v>
      </c>
      <c r="C1032">
        <f t="shared" si="16"/>
        <v>6</v>
      </c>
    </row>
    <row r="1033" spans="1:3" x14ac:dyDescent="0.3">
      <c r="A1033" s="26" t="s">
        <v>22386</v>
      </c>
      <c r="B1033" s="27" t="s">
        <v>22387</v>
      </c>
      <c r="C1033">
        <f t="shared" si="16"/>
        <v>6</v>
      </c>
    </row>
    <row r="1034" spans="1:3" x14ac:dyDescent="0.3">
      <c r="A1034" s="24" t="s">
        <v>19955</v>
      </c>
      <c r="B1034" s="25" t="s">
        <v>22388</v>
      </c>
      <c r="C1034">
        <f t="shared" si="16"/>
        <v>4</v>
      </c>
    </row>
    <row r="1035" spans="1:3" x14ac:dyDescent="0.3">
      <c r="A1035" s="26" t="s">
        <v>22389</v>
      </c>
      <c r="B1035" s="27" t="s">
        <v>22390</v>
      </c>
      <c r="C1035">
        <f t="shared" si="16"/>
        <v>5</v>
      </c>
    </row>
    <row r="1036" spans="1:3" x14ac:dyDescent="0.3">
      <c r="A1036" s="24" t="s">
        <v>19956</v>
      </c>
      <c r="B1036" s="25" t="s">
        <v>22391</v>
      </c>
      <c r="C1036">
        <f t="shared" si="16"/>
        <v>6</v>
      </c>
    </row>
    <row r="1037" spans="1:3" x14ac:dyDescent="0.3">
      <c r="A1037" s="26" t="s">
        <v>19957</v>
      </c>
      <c r="B1037" s="27" t="s">
        <v>22392</v>
      </c>
      <c r="C1037">
        <f t="shared" si="16"/>
        <v>5</v>
      </c>
    </row>
    <row r="1038" spans="1:3" x14ac:dyDescent="0.3">
      <c r="A1038" s="24" t="s">
        <v>22393</v>
      </c>
      <c r="B1038" s="25" t="s">
        <v>22394</v>
      </c>
      <c r="C1038">
        <f t="shared" si="16"/>
        <v>6</v>
      </c>
    </row>
    <row r="1039" spans="1:3" x14ac:dyDescent="0.3">
      <c r="A1039" s="26" t="s">
        <v>19958</v>
      </c>
      <c r="B1039" s="27" t="s">
        <v>22395</v>
      </c>
      <c r="C1039">
        <f t="shared" si="16"/>
        <v>6</v>
      </c>
    </row>
    <row r="1040" spans="1:3" x14ac:dyDescent="0.3">
      <c r="A1040" s="24" t="s">
        <v>19959</v>
      </c>
      <c r="B1040" s="25" t="s">
        <v>22396</v>
      </c>
      <c r="C1040">
        <f t="shared" si="16"/>
        <v>6</v>
      </c>
    </row>
    <row r="1041" spans="1:3" x14ac:dyDescent="0.3">
      <c r="A1041" s="26" t="s">
        <v>19960</v>
      </c>
      <c r="B1041" s="27" t="s">
        <v>22397</v>
      </c>
      <c r="C1041">
        <f t="shared" si="16"/>
        <v>6</v>
      </c>
    </row>
    <row r="1042" spans="1:3" x14ac:dyDescent="0.3">
      <c r="A1042" s="24" t="s">
        <v>19961</v>
      </c>
      <c r="B1042" s="25" t="s">
        <v>22398</v>
      </c>
      <c r="C1042">
        <f t="shared" si="16"/>
        <v>6</v>
      </c>
    </row>
    <row r="1043" spans="1:3" x14ac:dyDescent="0.3">
      <c r="A1043" s="26" t="s">
        <v>19962</v>
      </c>
      <c r="B1043" s="27" t="s">
        <v>22399</v>
      </c>
      <c r="C1043">
        <f t="shared" si="16"/>
        <v>6</v>
      </c>
    </row>
    <row r="1044" spans="1:3" x14ac:dyDescent="0.3">
      <c r="A1044" s="24" t="s">
        <v>19963</v>
      </c>
      <c r="B1044" s="25" t="s">
        <v>22400</v>
      </c>
      <c r="C1044">
        <f t="shared" si="16"/>
        <v>5</v>
      </c>
    </row>
    <row r="1045" spans="1:3" x14ac:dyDescent="0.3">
      <c r="A1045" s="26" t="s">
        <v>4094</v>
      </c>
      <c r="B1045" s="27" t="s">
        <v>22401</v>
      </c>
      <c r="C1045">
        <f t="shared" si="16"/>
        <v>6</v>
      </c>
    </row>
    <row r="1046" spans="1:3" x14ac:dyDescent="0.3">
      <c r="A1046" s="24" t="s">
        <v>19964</v>
      </c>
      <c r="B1046" s="25" t="s">
        <v>22402</v>
      </c>
      <c r="C1046">
        <f t="shared" si="16"/>
        <v>6</v>
      </c>
    </row>
    <row r="1047" spans="1:3" x14ac:dyDescent="0.3">
      <c r="A1047" s="26" t="s">
        <v>22403</v>
      </c>
      <c r="B1047" s="27" t="s">
        <v>22404</v>
      </c>
      <c r="C1047">
        <f t="shared" si="16"/>
        <v>5</v>
      </c>
    </row>
    <row r="1048" spans="1:3" x14ac:dyDescent="0.3">
      <c r="A1048" s="24" t="s">
        <v>19965</v>
      </c>
      <c r="B1048" s="25" t="s">
        <v>22405</v>
      </c>
      <c r="C1048">
        <f t="shared" si="16"/>
        <v>6</v>
      </c>
    </row>
    <row r="1049" spans="1:3" x14ac:dyDescent="0.3">
      <c r="A1049" s="26" t="s">
        <v>19966</v>
      </c>
      <c r="B1049" s="27" t="s">
        <v>22406</v>
      </c>
      <c r="C1049">
        <f t="shared" si="16"/>
        <v>6</v>
      </c>
    </row>
    <row r="1050" spans="1:3" x14ac:dyDescent="0.3">
      <c r="A1050" s="24" t="s">
        <v>8890</v>
      </c>
      <c r="B1050" s="25" t="s">
        <v>14825</v>
      </c>
      <c r="C1050">
        <f t="shared" si="16"/>
        <v>5</v>
      </c>
    </row>
    <row r="1051" spans="1:3" x14ac:dyDescent="0.3">
      <c r="A1051" s="26" t="s">
        <v>19967</v>
      </c>
      <c r="B1051" s="27" t="s">
        <v>22407</v>
      </c>
      <c r="C1051">
        <f t="shared" si="16"/>
        <v>6</v>
      </c>
    </row>
    <row r="1052" spans="1:3" x14ac:dyDescent="0.3">
      <c r="A1052" s="24" t="s">
        <v>22408</v>
      </c>
      <c r="B1052" s="25" t="s">
        <v>22409</v>
      </c>
      <c r="C1052">
        <f t="shared" si="16"/>
        <v>4</v>
      </c>
    </row>
    <row r="1053" spans="1:3" x14ac:dyDescent="0.3">
      <c r="A1053" s="26" t="s">
        <v>22410</v>
      </c>
      <c r="B1053" s="27" t="s">
        <v>22411</v>
      </c>
      <c r="C1053">
        <f t="shared" si="16"/>
        <v>5</v>
      </c>
    </row>
    <row r="1054" spans="1:3" x14ac:dyDescent="0.3">
      <c r="A1054" s="24" t="s">
        <v>19968</v>
      </c>
      <c r="B1054" s="25" t="s">
        <v>22412</v>
      </c>
      <c r="C1054">
        <f t="shared" si="16"/>
        <v>6</v>
      </c>
    </row>
    <row r="1055" spans="1:3" x14ac:dyDescent="0.3">
      <c r="A1055" s="26" t="s">
        <v>22413</v>
      </c>
      <c r="B1055" s="27" t="s">
        <v>22414</v>
      </c>
      <c r="C1055">
        <f t="shared" si="16"/>
        <v>4</v>
      </c>
    </row>
    <row r="1056" spans="1:3" x14ac:dyDescent="0.3">
      <c r="A1056" s="24" t="s">
        <v>22415</v>
      </c>
      <c r="B1056" s="25" t="s">
        <v>22416</v>
      </c>
      <c r="C1056">
        <f t="shared" si="16"/>
        <v>5</v>
      </c>
    </row>
    <row r="1057" spans="1:3" x14ac:dyDescent="0.3">
      <c r="A1057" s="26" t="s">
        <v>9439</v>
      </c>
      <c r="B1057" s="27" t="s">
        <v>22417</v>
      </c>
      <c r="C1057">
        <f t="shared" si="16"/>
        <v>6</v>
      </c>
    </row>
    <row r="1058" spans="1:3" x14ac:dyDescent="0.3">
      <c r="A1058" s="24" t="s">
        <v>22418</v>
      </c>
      <c r="B1058" s="25" t="s">
        <v>22419</v>
      </c>
      <c r="C1058">
        <f t="shared" si="16"/>
        <v>5</v>
      </c>
    </row>
    <row r="1059" spans="1:3" x14ac:dyDescent="0.3">
      <c r="A1059" s="26" t="s">
        <v>19969</v>
      </c>
      <c r="B1059" s="27" t="s">
        <v>22420</v>
      </c>
      <c r="C1059">
        <f t="shared" si="16"/>
        <v>6</v>
      </c>
    </row>
    <row r="1060" spans="1:3" x14ac:dyDescent="0.3">
      <c r="A1060" s="24" t="s">
        <v>22421</v>
      </c>
      <c r="B1060" s="25" t="s">
        <v>22422</v>
      </c>
      <c r="C1060">
        <f t="shared" si="16"/>
        <v>5</v>
      </c>
    </row>
    <row r="1061" spans="1:3" x14ac:dyDescent="0.3">
      <c r="A1061" s="26" t="s">
        <v>19970</v>
      </c>
      <c r="B1061" s="27" t="s">
        <v>22423</v>
      </c>
      <c r="C1061">
        <f t="shared" si="16"/>
        <v>6</v>
      </c>
    </row>
    <row r="1062" spans="1:3" x14ac:dyDescent="0.3">
      <c r="A1062" s="24" t="s">
        <v>22424</v>
      </c>
      <c r="B1062" s="25" t="s">
        <v>22425</v>
      </c>
      <c r="C1062">
        <f t="shared" si="16"/>
        <v>4</v>
      </c>
    </row>
    <row r="1063" spans="1:3" x14ac:dyDescent="0.3">
      <c r="A1063" s="26" t="s">
        <v>22426</v>
      </c>
      <c r="B1063" s="27" t="s">
        <v>16283</v>
      </c>
      <c r="C1063">
        <f t="shared" si="16"/>
        <v>5</v>
      </c>
    </row>
    <row r="1064" spans="1:3" x14ac:dyDescent="0.3">
      <c r="A1064" s="24" t="s">
        <v>19971</v>
      </c>
      <c r="B1064" s="25" t="s">
        <v>22427</v>
      </c>
      <c r="C1064">
        <f t="shared" si="16"/>
        <v>6</v>
      </c>
    </row>
    <row r="1065" spans="1:3" x14ac:dyDescent="0.3">
      <c r="A1065" s="26" t="s">
        <v>22428</v>
      </c>
      <c r="B1065" s="27" t="s">
        <v>22429</v>
      </c>
      <c r="C1065">
        <f t="shared" si="16"/>
        <v>4</v>
      </c>
    </row>
    <row r="1066" spans="1:3" x14ac:dyDescent="0.3">
      <c r="A1066" s="24" t="s">
        <v>22430</v>
      </c>
      <c r="B1066" s="25" t="s">
        <v>22431</v>
      </c>
      <c r="C1066">
        <f t="shared" si="16"/>
        <v>4</v>
      </c>
    </row>
    <row r="1067" spans="1:3" x14ac:dyDescent="0.3">
      <c r="A1067" s="26" t="s">
        <v>19972</v>
      </c>
      <c r="B1067" s="27" t="s">
        <v>22432</v>
      </c>
      <c r="C1067">
        <f t="shared" si="16"/>
        <v>6</v>
      </c>
    </row>
    <row r="1068" spans="1:3" x14ac:dyDescent="0.3">
      <c r="A1068" s="24" t="s">
        <v>22433</v>
      </c>
      <c r="B1068" s="25" t="s">
        <v>22434</v>
      </c>
      <c r="C1068">
        <f t="shared" si="16"/>
        <v>4</v>
      </c>
    </row>
    <row r="1069" spans="1:3" x14ac:dyDescent="0.3">
      <c r="A1069" s="26" t="s">
        <v>22435</v>
      </c>
      <c r="B1069" s="27" t="s">
        <v>22436</v>
      </c>
      <c r="C1069">
        <f t="shared" si="16"/>
        <v>5</v>
      </c>
    </row>
    <row r="1070" spans="1:3" x14ac:dyDescent="0.3">
      <c r="A1070" s="24" t="s">
        <v>3647</v>
      </c>
      <c r="B1070" s="25" t="s">
        <v>22437</v>
      </c>
      <c r="C1070">
        <f t="shared" si="16"/>
        <v>6</v>
      </c>
    </row>
    <row r="1071" spans="1:3" x14ac:dyDescent="0.3">
      <c r="A1071" s="26" t="s">
        <v>22438</v>
      </c>
      <c r="B1071" s="27" t="s">
        <v>22439</v>
      </c>
      <c r="C1071">
        <f t="shared" si="16"/>
        <v>5</v>
      </c>
    </row>
    <row r="1072" spans="1:3" x14ac:dyDescent="0.3">
      <c r="A1072" s="24" t="s">
        <v>19973</v>
      </c>
      <c r="B1072" s="25" t="s">
        <v>22440</v>
      </c>
      <c r="C1072">
        <f t="shared" si="16"/>
        <v>6</v>
      </c>
    </row>
    <row r="1073" spans="1:3" x14ac:dyDescent="0.3">
      <c r="A1073" s="26" t="s">
        <v>19974</v>
      </c>
      <c r="B1073" s="27" t="s">
        <v>22441</v>
      </c>
      <c r="C1073">
        <f t="shared" si="16"/>
        <v>6</v>
      </c>
    </row>
    <row r="1074" spans="1:3" x14ac:dyDescent="0.3">
      <c r="A1074" s="24" t="s">
        <v>22442</v>
      </c>
      <c r="B1074" s="25" t="s">
        <v>22443</v>
      </c>
      <c r="C1074">
        <f t="shared" si="16"/>
        <v>7</v>
      </c>
    </row>
    <row r="1075" spans="1:3" x14ac:dyDescent="0.3">
      <c r="A1075" s="26" t="s">
        <v>19975</v>
      </c>
      <c r="B1075" s="27" t="s">
        <v>22444</v>
      </c>
      <c r="C1075">
        <f t="shared" si="16"/>
        <v>7</v>
      </c>
    </row>
    <row r="1076" spans="1:3" x14ac:dyDescent="0.3">
      <c r="A1076" s="24" t="s">
        <v>4654</v>
      </c>
      <c r="B1076" s="25" t="s">
        <v>22445</v>
      </c>
      <c r="C1076">
        <f t="shared" si="16"/>
        <v>6</v>
      </c>
    </row>
    <row r="1077" spans="1:3" x14ac:dyDescent="0.3">
      <c r="A1077" s="26" t="s">
        <v>19976</v>
      </c>
      <c r="B1077" s="27" t="s">
        <v>19114</v>
      </c>
      <c r="C1077">
        <f t="shared" si="16"/>
        <v>3</v>
      </c>
    </row>
    <row r="1078" spans="1:3" x14ac:dyDescent="0.3">
      <c r="A1078" s="24" t="s">
        <v>22446</v>
      </c>
      <c r="B1078" s="25" t="s">
        <v>22447</v>
      </c>
      <c r="C1078">
        <f t="shared" si="16"/>
        <v>4</v>
      </c>
    </row>
    <row r="1079" spans="1:3" x14ac:dyDescent="0.3">
      <c r="A1079" s="26" t="s">
        <v>22448</v>
      </c>
      <c r="B1079" s="27" t="s">
        <v>22449</v>
      </c>
      <c r="C1079">
        <f t="shared" si="16"/>
        <v>5</v>
      </c>
    </row>
    <row r="1080" spans="1:3" x14ac:dyDescent="0.3">
      <c r="A1080" s="24" t="s">
        <v>19977</v>
      </c>
      <c r="B1080" s="25" t="s">
        <v>22450</v>
      </c>
      <c r="C1080">
        <f t="shared" si="16"/>
        <v>6</v>
      </c>
    </row>
    <row r="1081" spans="1:3" x14ac:dyDescent="0.3">
      <c r="A1081" s="26" t="s">
        <v>22451</v>
      </c>
      <c r="B1081" s="27" t="s">
        <v>22452</v>
      </c>
      <c r="C1081">
        <f t="shared" si="16"/>
        <v>5</v>
      </c>
    </row>
    <row r="1082" spans="1:3" x14ac:dyDescent="0.3">
      <c r="A1082" s="24" t="s">
        <v>19978</v>
      </c>
      <c r="B1082" s="25" t="s">
        <v>22453</v>
      </c>
      <c r="C1082">
        <f t="shared" si="16"/>
        <v>6</v>
      </c>
    </row>
    <row r="1083" spans="1:3" x14ac:dyDescent="0.3">
      <c r="A1083" s="26" t="s">
        <v>22454</v>
      </c>
      <c r="B1083" s="27" t="s">
        <v>22455</v>
      </c>
      <c r="C1083">
        <f t="shared" si="16"/>
        <v>5</v>
      </c>
    </row>
    <row r="1084" spans="1:3" x14ac:dyDescent="0.3">
      <c r="A1084" s="24" t="s">
        <v>19979</v>
      </c>
      <c r="B1084" s="25" t="s">
        <v>22456</v>
      </c>
      <c r="C1084">
        <f t="shared" si="16"/>
        <v>6</v>
      </c>
    </row>
    <row r="1085" spans="1:3" x14ac:dyDescent="0.3">
      <c r="A1085" s="26" t="s">
        <v>19980</v>
      </c>
      <c r="B1085" s="27" t="s">
        <v>22457</v>
      </c>
      <c r="C1085">
        <f t="shared" si="16"/>
        <v>4</v>
      </c>
    </row>
    <row r="1086" spans="1:3" x14ac:dyDescent="0.3">
      <c r="A1086" s="24" t="s">
        <v>19981</v>
      </c>
      <c r="B1086" s="25" t="s">
        <v>22458</v>
      </c>
      <c r="C1086">
        <f t="shared" si="16"/>
        <v>5</v>
      </c>
    </row>
    <row r="1087" spans="1:3" x14ac:dyDescent="0.3">
      <c r="A1087" s="26" t="s">
        <v>19982</v>
      </c>
      <c r="B1087" s="27" t="s">
        <v>22459</v>
      </c>
      <c r="C1087">
        <f t="shared" si="16"/>
        <v>6</v>
      </c>
    </row>
    <row r="1088" spans="1:3" x14ac:dyDescent="0.3">
      <c r="A1088" s="24" t="s">
        <v>22460</v>
      </c>
      <c r="B1088" s="25" t="s">
        <v>22461</v>
      </c>
      <c r="C1088">
        <f t="shared" si="16"/>
        <v>4</v>
      </c>
    </row>
    <row r="1089" spans="1:3" x14ac:dyDescent="0.3">
      <c r="A1089" s="26" t="s">
        <v>19983</v>
      </c>
      <c r="B1089" s="27" t="s">
        <v>22462</v>
      </c>
      <c r="C1089">
        <f t="shared" si="16"/>
        <v>5</v>
      </c>
    </row>
    <row r="1090" spans="1:3" x14ac:dyDescent="0.3">
      <c r="A1090" s="24" t="s">
        <v>19984</v>
      </c>
      <c r="B1090" s="25" t="s">
        <v>22463</v>
      </c>
      <c r="C1090">
        <f t="shared" si="16"/>
        <v>6</v>
      </c>
    </row>
    <row r="1091" spans="1:3" x14ac:dyDescent="0.3">
      <c r="A1091" s="26" t="s">
        <v>22464</v>
      </c>
      <c r="B1091" s="27" t="s">
        <v>22465</v>
      </c>
      <c r="C1091">
        <f t="shared" ref="C1091:C1154" si="17">LEN(A1091)-LEN(SUBSTITUTE(A1091,"|",""))</f>
        <v>3</v>
      </c>
    </row>
    <row r="1092" spans="1:3" x14ac:dyDescent="0.3">
      <c r="A1092" s="24" t="s">
        <v>22466</v>
      </c>
      <c r="B1092" s="25" t="s">
        <v>22467</v>
      </c>
      <c r="C1092">
        <f t="shared" si="17"/>
        <v>3</v>
      </c>
    </row>
    <row r="1093" spans="1:3" x14ac:dyDescent="0.3">
      <c r="A1093" s="26" t="s">
        <v>19985</v>
      </c>
      <c r="B1093" s="27" t="s">
        <v>22468</v>
      </c>
      <c r="C1093">
        <f t="shared" si="17"/>
        <v>4</v>
      </c>
    </row>
    <row r="1094" spans="1:3" x14ac:dyDescent="0.3">
      <c r="A1094" s="24" t="s">
        <v>22469</v>
      </c>
      <c r="B1094" s="25" t="s">
        <v>22470</v>
      </c>
      <c r="C1094">
        <f t="shared" si="17"/>
        <v>5</v>
      </c>
    </row>
    <row r="1095" spans="1:3" x14ac:dyDescent="0.3">
      <c r="A1095" s="26" t="s">
        <v>19986</v>
      </c>
      <c r="B1095" s="27" t="s">
        <v>22471</v>
      </c>
      <c r="C1095">
        <f t="shared" si="17"/>
        <v>6</v>
      </c>
    </row>
    <row r="1096" spans="1:3" x14ac:dyDescent="0.3">
      <c r="A1096" s="24" t="s">
        <v>22472</v>
      </c>
      <c r="B1096" s="25" t="s">
        <v>22473</v>
      </c>
      <c r="C1096">
        <f t="shared" si="17"/>
        <v>3</v>
      </c>
    </row>
    <row r="1097" spans="1:3" x14ac:dyDescent="0.3">
      <c r="A1097" s="26" t="s">
        <v>19987</v>
      </c>
      <c r="B1097" s="27" t="s">
        <v>22474</v>
      </c>
      <c r="C1097">
        <f t="shared" si="17"/>
        <v>3</v>
      </c>
    </row>
    <row r="1098" spans="1:3" x14ac:dyDescent="0.3">
      <c r="A1098" s="24" t="s">
        <v>19988</v>
      </c>
      <c r="B1098" s="25" t="s">
        <v>22475</v>
      </c>
      <c r="C1098">
        <f t="shared" si="17"/>
        <v>4</v>
      </c>
    </row>
    <row r="1099" spans="1:3" x14ac:dyDescent="0.3">
      <c r="A1099" s="26" t="s">
        <v>19989</v>
      </c>
      <c r="B1099" s="27" t="s">
        <v>22476</v>
      </c>
      <c r="C1099">
        <f t="shared" si="17"/>
        <v>5</v>
      </c>
    </row>
    <row r="1100" spans="1:3" x14ac:dyDescent="0.3">
      <c r="A1100" s="24" t="s">
        <v>22477</v>
      </c>
      <c r="B1100" s="25" t="s">
        <v>22478</v>
      </c>
      <c r="C1100">
        <f t="shared" si="17"/>
        <v>5</v>
      </c>
    </row>
    <row r="1101" spans="1:3" x14ac:dyDescent="0.3">
      <c r="A1101" s="26" t="s">
        <v>19990</v>
      </c>
      <c r="B1101" s="27" t="s">
        <v>22479</v>
      </c>
      <c r="C1101">
        <f t="shared" si="17"/>
        <v>6</v>
      </c>
    </row>
    <row r="1102" spans="1:3" x14ac:dyDescent="0.3">
      <c r="A1102" s="24" t="s">
        <v>19991</v>
      </c>
      <c r="B1102" s="25" t="s">
        <v>22480</v>
      </c>
      <c r="C1102">
        <f t="shared" si="17"/>
        <v>5</v>
      </c>
    </row>
    <row r="1103" spans="1:3" x14ac:dyDescent="0.3">
      <c r="A1103" s="26" t="s">
        <v>19992</v>
      </c>
      <c r="B1103" s="27" t="s">
        <v>22481</v>
      </c>
      <c r="C1103">
        <f t="shared" si="17"/>
        <v>6</v>
      </c>
    </row>
    <row r="1104" spans="1:3" x14ac:dyDescent="0.3">
      <c r="A1104" s="24" t="s">
        <v>22482</v>
      </c>
      <c r="B1104" s="25" t="s">
        <v>22483</v>
      </c>
      <c r="C1104">
        <f t="shared" si="17"/>
        <v>5</v>
      </c>
    </row>
    <row r="1105" spans="1:3" x14ac:dyDescent="0.3">
      <c r="A1105" s="26" t="s">
        <v>22484</v>
      </c>
      <c r="B1105" s="27" t="s">
        <v>22485</v>
      </c>
      <c r="C1105">
        <f t="shared" si="17"/>
        <v>3</v>
      </c>
    </row>
    <row r="1106" spans="1:3" x14ac:dyDescent="0.3">
      <c r="A1106" s="24" t="s">
        <v>22486</v>
      </c>
      <c r="B1106" s="25" t="s">
        <v>22487</v>
      </c>
      <c r="C1106">
        <f t="shared" si="17"/>
        <v>4</v>
      </c>
    </row>
    <row r="1107" spans="1:3" x14ac:dyDescent="0.3">
      <c r="A1107" s="26" t="s">
        <v>22488</v>
      </c>
      <c r="B1107" s="27" t="s">
        <v>22489</v>
      </c>
      <c r="C1107">
        <f t="shared" si="17"/>
        <v>5</v>
      </c>
    </row>
    <row r="1108" spans="1:3" x14ac:dyDescent="0.3">
      <c r="A1108" s="24" t="s">
        <v>11647</v>
      </c>
      <c r="B1108" s="25" t="s">
        <v>22490</v>
      </c>
      <c r="C1108">
        <f t="shared" si="17"/>
        <v>6</v>
      </c>
    </row>
    <row r="1109" spans="1:3" x14ac:dyDescent="0.3">
      <c r="A1109" s="26" t="s">
        <v>19993</v>
      </c>
      <c r="B1109" s="27" t="s">
        <v>22491</v>
      </c>
      <c r="C1109">
        <f t="shared" si="17"/>
        <v>3</v>
      </c>
    </row>
    <row r="1110" spans="1:3" x14ac:dyDescent="0.3">
      <c r="A1110" s="24" t="s">
        <v>22492</v>
      </c>
      <c r="B1110" s="25" t="s">
        <v>22493</v>
      </c>
      <c r="C1110">
        <f t="shared" si="17"/>
        <v>4</v>
      </c>
    </row>
    <row r="1111" spans="1:3" x14ac:dyDescent="0.3">
      <c r="A1111" s="26" t="s">
        <v>19994</v>
      </c>
      <c r="B1111" s="27" t="s">
        <v>22494</v>
      </c>
      <c r="C1111">
        <f t="shared" si="17"/>
        <v>5</v>
      </c>
    </row>
    <row r="1112" spans="1:3" x14ac:dyDescent="0.3">
      <c r="A1112" s="24" t="s">
        <v>19995</v>
      </c>
      <c r="B1112" s="25" t="s">
        <v>22495</v>
      </c>
      <c r="C1112">
        <f t="shared" si="17"/>
        <v>6</v>
      </c>
    </row>
    <row r="1113" spans="1:3" x14ac:dyDescent="0.3">
      <c r="A1113" s="26" t="s">
        <v>4554</v>
      </c>
      <c r="B1113" s="27" t="s">
        <v>22496</v>
      </c>
      <c r="C1113">
        <f t="shared" si="17"/>
        <v>6</v>
      </c>
    </row>
    <row r="1114" spans="1:3" x14ac:dyDescent="0.3">
      <c r="A1114" s="24" t="s">
        <v>22497</v>
      </c>
      <c r="B1114" s="25" t="s">
        <v>22498</v>
      </c>
      <c r="C1114">
        <f t="shared" si="17"/>
        <v>4</v>
      </c>
    </row>
    <row r="1115" spans="1:3" x14ac:dyDescent="0.3">
      <c r="A1115" s="26" t="s">
        <v>22499</v>
      </c>
      <c r="B1115" s="27" t="s">
        <v>22500</v>
      </c>
      <c r="C1115">
        <f t="shared" si="17"/>
        <v>5</v>
      </c>
    </row>
    <row r="1116" spans="1:3" x14ac:dyDescent="0.3">
      <c r="A1116" s="24" t="s">
        <v>19996</v>
      </c>
      <c r="B1116" s="25" t="s">
        <v>22501</v>
      </c>
      <c r="C1116">
        <f t="shared" si="17"/>
        <v>6</v>
      </c>
    </row>
    <row r="1117" spans="1:3" x14ac:dyDescent="0.3">
      <c r="A1117" s="26" t="s">
        <v>10794</v>
      </c>
      <c r="B1117" s="27" t="s">
        <v>22502</v>
      </c>
      <c r="C1117">
        <f t="shared" si="17"/>
        <v>6</v>
      </c>
    </row>
    <row r="1118" spans="1:3" x14ac:dyDescent="0.3">
      <c r="A1118" s="24" t="s">
        <v>19997</v>
      </c>
      <c r="B1118" s="25" t="s">
        <v>22503</v>
      </c>
      <c r="C1118">
        <f t="shared" si="17"/>
        <v>6</v>
      </c>
    </row>
    <row r="1119" spans="1:3" x14ac:dyDescent="0.3">
      <c r="A1119" s="26" t="s">
        <v>19998</v>
      </c>
      <c r="B1119" s="27" t="s">
        <v>22504</v>
      </c>
      <c r="C1119">
        <f t="shared" si="17"/>
        <v>6</v>
      </c>
    </row>
    <row r="1120" spans="1:3" x14ac:dyDescent="0.3">
      <c r="A1120" s="24" t="s">
        <v>22505</v>
      </c>
      <c r="B1120" s="25" t="s">
        <v>22506</v>
      </c>
      <c r="C1120">
        <f t="shared" si="17"/>
        <v>3</v>
      </c>
    </row>
    <row r="1121" spans="1:3" x14ac:dyDescent="0.3">
      <c r="A1121" s="26" t="s">
        <v>22507</v>
      </c>
      <c r="B1121" s="27" t="s">
        <v>22508</v>
      </c>
      <c r="C1121">
        <f t="shared" si="17"/>
        <v>4</v>
      </c>
    </row>
    <row r="1122" spans="1:3" x14ac:dyDescent="0.3">
      <c r="A1122" s="24" t="s">
        <v>22509</v>
      </c>
      <c r="B1122" s="25" t="s">
        <v>16991</v>
      </c>
      <c r="C1122">
        <f t="shared" si="17"/>
        <v>5</v>
      </c>
    </row>
    <row r="1123" spans="1:3" x14ac:dyDescent="0.3">
      <c r="A1123" s="26" t="s">
        <v>19999</v>
      </c>
      <c r="B1123" s="27" t="s">
        <v>22510</v>
      </c>
      <c r="C1123">
        <f t="shared" si="17"/>
        <v>6</v>
      </c>
    </row>
    <row r="1124" spans="1:3" x14ac:dyDescent="0.3">
      <c r="A1124" s="24" t="s">
        <v>20000</v>
      </c>
      <c r="B1124" s="25" t="s">
        <v>22511</v>
      </c>
      <c r="C1124">
        <f t="shared" si="17"/>
        <v>6</v>
      </c>
    </row>
    <row r="1125" spans="1:3" x14ac:dyDescent="0.3">
      <c r="A1125" s="26" t="s">
        <v>9921</v>
      </c>
      <c r="B1125" s="27" t="s">
        <v>22512</v>
      </c>
      <c r="C1125">
        <f t="shared" si="17"/>
        <v>6</v>
      </c>
    </row>
    <row r="1126" spans="1:3" x14ac:dyDescent="0.3">
      <c r="A1126" s="24" t="s">
        <v>22513</v>
      </c>
      <c r="B1126" s="25" t="s">
        <v>22514</v>
      </c>
      <c r="C1126">
        <f t="shared" si="17"/>
        <v>6</v>
      </c>
    </row>
    <row r="1127" spans="1:3" x14ac:dyDescent="0.3">
      <c r="A1127" s="26" t="s">
        <v>22515</v>
      </c>
      <c r="B1127" s="27" t="s">
        <v>22516</v>
      </c>
      <c r="C1127">
        <f t="shared" si="17"/>
        <v>3</v>
      </c>
    </row>
    <row r="1128" spans="1:3" x14ac:dyDescent="0.3">
      <c r="A1128" s="24" t="s">
        <v>22517</v>
      </c>
      <c r="B1128" s="25" t="s">
        <v>22518</v>
      </c>
      <c r="C1128">
        <f t="shared" si="17"/>
        <v>4</v>
      </c>
    </row>
    <row r="1129" spans="1:3" x14ac:dyDescent="0.3">
      <c r="A1129" s="26" t="s">
        <v>22519</v>
      </c>
      <c r="B1129" s="27" t="s">
        <v>18806</v>
      </c>
      <c r="C1129">
        <f t="shared" si="17"/>
        <v>5</v>
      </c>
    </row>
    <row r="1130" spans="1:3" x14ac:dyDescent="0.3">
      <c r="A1130" s="24" t="s">
        <v>20001</v>
      </c>
      <c r="B1130" s="25" t="s">
        <v>22520</v>
      </c>
      <c r="C1130">
        <f t="shared" si="17"/>
        <v>6</v>
      </c>
    </row>
    <row r="1131" spans="1:3" x14ac:dyDescent="0.3">
      <c r="A1131" s="26" t="s">
        <v>22521</v>
      </c>
      <c r="B1131" s="27" t="s">
        <v>22522</v>
      </c>
      <c r="C1131">
        <f t="shared" si="17"/>
        <v>3</v>
      </c>
    </row>
    <row r="1132" spans="1:3" x14ac:dyDescent="0.3">
      <c r="A1132" s="24" t="s">
        <v>20002</v>
      </c>
      <c r="B1132" s="25" t="s">
        <v>22523</v>
      </c>
      <c r="C1132">
        <f t="shared" si="17"/>
        <v>4</v>
      </c>
    </row>
    <row r="1133" spans="1:3" x14ac:dyDescent="0.3">
      <c r="A1133" s="26" t="s">
        <v>20003</v>
      </c>
      <c r="B1133" s="27" t="s">
        <v>22524</v>
      </c>
      <c r="C1133">
        <f t="shared" si="17"/>
        <v>4</v>
      </c>
    </row>
    <row r="1134" spans="1:3" x14ac:dyDescent="0.3">
      <c r="A1134" s="24" t="s">
        <v>20004</v>
      </c>
      <c r="B1134" s="25" t="s">
        <v>22525</v>
      </c>
      <c r="C1134">
        <f t="shared" si="17"/>
        <v>4</v>
      </c>
    </row>
    <row r="1135" spans="1:3" x14ac:dyDescent="0.3">
      <c r="A1135" s="26" t="s">
        <v>20005</v>
      </c>
      <c r="B1135" s="27" t="s">
        <v>22526</v>
      </c>
      <c r="C1135">
        <f t="shared" si="17"/>
        <v>4</v>
      </c>
    </row>
    <row r="1136" spans="1:3" x14ac:dyDescent="0.3">
      <c r="A1136" s="24" t="s">
        <v>22527</v>
      </c>
      <c r="B1136" s="25" t="s">
        <v>22528</v>
      </c>
      <c r="C1136">
        <f t="shared" si="17"/>
        <v>3</v>
      </c>
    </row>
    <row r="1137" spans="1:3" x14ac:dyDescent="0.3">
      <c r="A1137" s="26" t="s">
        <v>20006</v>
      </c>
      <c r="B1137" s="27" t="s">
        <v>22529</v>
      </c>
      <c r="C1137">
        <f t="shared" si="17"/>
        <v>4</v>
      </c>
    </row>
    <row r="1138" spans="1:3" x14ac:dyDescent="0.3">
      <c r="A1138" s="24" t="s">
        <v>22530</v>
      </c>
      <c r="B1138" s="25" t="s">
        <v>22531</v>
      </c>
      <c r="C1138">
        <f t="shared" si="17"/>
        <v>5</v>
      </c>
    </row>
    <row r="1139" spans="1:3" x14ac:dyDescent="0.3">
      <c r="A1139" s="26" t="s">
        <v>20007</v>
      </c>
      <c r="B1139" s="27" t="s">
        <v>22532</v>
      </c>
      <c r="C1139">
        <f t="shared" si="17"/>
        <v>6</v>
      </c>
    </row>
    <row r="1140" spans="1:3" x14ac:dyDescent="0.3">
      <c r="A1140" s="24" t="s">
        <v>20008</v>
      </c>
      <c r="B1140" s="25" t="s">
        <v>22533</v>
      </c>
      <c r="C1140">
        <f t="shared" si="17"/>
        <v>6</v>
      </c>
    </row>
    <row r="1141" spans="1:3" x14ac:dyDescent="0.3">
      <c r="A1141" s="26" t="s">
        <v>22534</v>
      </c>
      <c r="B1141" s="27" t="s">
        <v>22535</v>
      </c>
      <c r="C1141">
        <f t="shared" si="17"/>
        <v>5</v>
      </c>
    </row>
    <row r="1142" spans="1:3" x14ac:dyDescent="0.3">
      <c r="A1142" s="24" t="s">
        <v>6236</v>
      </c>
      <c r="B1142" s="25" t="s">
        <v>22536</v>
      </c>
      <c r="C1142">
        <f t="shared" si="17"/>
        <v>6</v>
      </c>
    </row>
    <row r="1143" spans="1:3" x14ac:dyDescent="0.3">
      <c r="A1143" s="26" t="s">
        <v>22537</v>
      </c>
      <c r="B1143" s="27" t="s">
        <v>22538</v>
      </c>
      <c r="C1143">
        <f t="shared" si="17"/>
        <v>5</v>
      </c>
    </row>
    <row r="1144" spans="1:3" x14ac:dyDescent="0.3">
      <c r="A1144" s="24" t="s">
        <v>20009</v>
      </c>
      <c r="B1144" s="25" t="s">
        <v>22539</v>
      </c>
      <c r="C1144">
        <f t="shared" si="17"/>
        <v>6</v>
      </c>
    </row>
    <row r="1145" spans="1:3" x14ac:dyDescent="0.3">
      <c r="A1145" s="26" t="s">
        <v>22540</v>
      </c>
      <c r="B1145" s="27" t="s">
        <v>22541</v>
      </c>
      <c r="C1145">
        <f t="shared" si="17"/>
        <v>5</v>
      </c>
    </row>
    <row r="1146" spans="1:3" x14ac:dyDescent="0.3">
      <c r="A1146" s="24" t="s">
        <v>22542</v>
      </c>
      <c r="B1146" s="25" t="s">
        <v>22543</v>
      </c>
      <c r="C1146">
        <f t="shared" si="17"/>
        <v>4</v>
      </c>
    </row>
    <row r="1147" spans="1:3" x14ac:dyDescent="0.3">
      <c r="A1147" s="26" t="s">
        <v>22544</v>
      </c>
      <c r="B1147" s="27" t="s">
        <v>16236</v>
      </c>
      <c r="C1147">
        <f t="shared" si="17"/>
        <v>5</v>
      </c>
    </row>
    <row r="1148" spans="1:3" x14ac:dyDescent="0.3">
      <c r="A1148" s="24" t="s">
        <v>20010</v>
      </c>
      <c r="B1148" s="25" t="s">
        <v>22545</v>
      </c>
      <c r="C1148">
        <f t="shared" si="17"/>
        <v>6</v>
      </c>
    </row>
    <row r="1149" spans="1:3" x14ac:dyDescent="0.3">
      <c r="A1149" s="26" t="s">
        <v>22546</v>
      </c>
      <c r="B1149" s="27" t="s">
        <v>22547</v>
      </c>
      <c r="C1149">
        <f t="shared" si="17"/>
        <v>6</v>
      </c>
    </row>
    <row r="1150" spans="1:3" x14ac:dyDescent="0.3">
      <c r="A1150" s="24" t="s">
        <v>20011</v>
      </c>
      <c r="B1150" s="25" t="s">
        <v>22548</v>
      </c>
      <c r="C1150">
        <f t="shared" si="17"/>
        <v>7</v>
      </c>
    </row>
    <row r="1151" spans="1:3" x14ac:dyDescent="0.3">
      <c r="A1151" s="26" t="s">
        <v>22549</v>
      </c>
      <c r="B1151" s="27" t="s">
        <v>18226</v>
      </c>
      <c r="C1151">
        <f t="shared" si="17"/>
        <v>5</v>
      </c>
    </row>
    <row r="1152" spans="1:3" x14ac:dyDescent="0.3">
      <c r="A1152" s="24" t="s">
        <v>12418</v>
      </c>
      <c r="B1152" s="25" t="s">
        <v>22550</v>
      </c>
      <c r="C1152">
        <f t="shared" si="17"/>
        <v>6</v>
      </c>
    </row>
    <row r="1153" spans="1:3" x14ac:dyDescent="0.3">
      <c r="A1153" s="26" t="s">
        <v>20012</v>
      </c>
      <c r="B1153" s="27" t="s">
        <v>22551</v>
      </c>
      <c r="C1153">
        <f t="shared" si="17"/>
        <v>6</v>
      </c>
    </row>
    <row r="1154" spans="1:3" x14ac:dyDescent="0.3">
      <c r="A1154" s="24" t="s">
        <v>22552</v>
      </c>
      <c r="B1154" s="25" t="s">
        <v>22553</v>
      </c>
      <c r="C1154">
        <f t="shared" si="17"/>
        <v>5</v>
      </c>
    </row>
    <row r="1155" spans="1:3" x14ac:dyDescent="0.3">
      <c r="A1155" s="26" t="s">
        <v>20013</v>
      </c>
      <c r="B1155" s="27" t="s">
        <v>22554</v>
      </c>
      <c r="C1155">
        <f t="shared" ref="C1155:C1218" si="18">LEN(A1155)-LEN(SUBSTITUTE(A1155,"|",""))</f>
        <v>6</v>
      </c>
    </row>
    <row r="1156" spans="1:3" x14ac:dyDescent="0.3">
      <c r="A1156" s="24" t="s">
        <v>22555</v>
      </c>
      <c r="B1156" s="25" t="s">
        <v>22556</v>
      </c>
      <c r="C1156">
        <f t="shared" si="18"/>
        <v>4</v>
      </c>
    </row>
    <row r="1157" spans="1:3" x14ac:dyDescent="0.3">
      <c r="A1157" s="26" t="s">
        <v>20014</v>
      </c>
      <c r="B1157" s="27" t="s">
        <v>22557</v>
      </c>
      <c r="C1157">
        <f t="shared" si="18"/>
        <v>5</v>
      </c>
    </row>
    <row r="1158" spans="1:3" x14ac:dyDescent="0.3">
      <c r="A1158" s="24" t="s">
        <v>22558</v>
      </c>
      <c r="B1158" s="25" t="s">
        <v>22559</v>
      </c>
      <c r="C1158">
        <f t="shared" si="18"/>
        <v>3</v>
      </c>
    </row>
    <row r="1159" spans="1:3" x14ac:dyDescent="0.3">
      <c r="A1159" s="26" t="s">
        <v>20015</v>
      </c>
      <c r="B1159" s="27" t="s">
        <v>22560</v>
      </c>
      <c r="C1159">
        <f t="shared" si="18"/>
        <v>3</v>
      </c>
    </row>
    <row r="1160" spans="1:3" x14ac:dyDescent="0.3">
      <c r="A1160" s="24" t="s">
        <v>20016</v>
      </c>
      <c r="B1160" s="25" t="s">
        <v>22561</v>
      </c>
      <c r="C1160">
        <f t="shared" si="18"/>
        <v>4</v>
      </c>
    </row>
    <row r="1161" spans="1:3" x14ac:dyDescent="0.3">
      <c r="A1161" s="26" t="s">
        <v>20017</v>
      </c>
      <c r="B1161" s="27" t="s">
        <v>22562</v>
      </c>
      <c r="C1161">
        <f t="shared" si="18"/>
        <v>5</v>
      </c>
    </row>
    <row r="1162" spans="1:3" x14ac:dyDescent="0.3">
      <c r="A1162" s="24" t="s">
        <v>20018</v>
      </c>
      <c r="B1162" s="25" t="s">
        <v>22563</v>
      </c>
      <c r="C1162">
        <f t="shared" si="18"/>
        <v>6</v>
      </c>
    </row>
    <row r="1163" spans="1:3" x14ac:dyDescent="0.3">
      <c r="A1163" s="26" t="s">
        <v>22564</v>
      </c>
      <c r="B1163" s="27" t="s">
        <v>22565</v>
      </c>
      <c r="C1163">
        <f t="shared" si="18"/>
        <v>5</v>
      </c>
    </row>
    <row r="1164" spans="1:3" x14ac:dyDescent="0.3">
      <c r="A1164" s="24" t="s">
        <v>20019</v>
      </c>
      <c r="B1164" s="25" t="s">
        <v>22566</v>
      </c>
      <c r="C1164">
        <f t="shared" si="18"/>
        <v>6</v>
      </c>
    </row>
    <row r="1165" spans="1:3" x14ac:dyDescent="0.3">
      <c r="A1165" s="26" t="s">
        <v>22567</v>
      </c>
      <c r="B1165" s="27" t="s">
        <v>22568</v>
      </c>
      <c r="C1165">
        <f t="shared" si="18"/>
        <v>4</v>
      </c>
    </row>
    <row r="1166" spans="1:3" x14ac:dyDescent="0.3">
      <c r="A1166" s="24" t="s">
        <v>22569</v>
      </c>
      <c r="B1166" s="25" t="s">
        <v>22570</v>
      </c>
      <c r="C1166">
        <f t="shared" si="18"/>
        <v>5</v>
      </c>
    </row>
    <row r="1167" spans="1:3" x14ac:dyDescent="0.3">
      <c r="A1167" s="26" t="s">
        <v>5571</v>
      </c>
      <c r="B1167" s="27" t="s">
        <v>22571</v>
      </c>
      <c r="C1167">
        <f t="shared" si="18"/>
        <v>6</v>
      </c>
    </row>
    <row r="1168" spans="1:3" x14ac:dyDescent="0.3">
      <c r="A1168" s="24" t="s">
        <v>10186</v>
      </c>
      <c r="B1168" s="25" t="s">
        <v>22572</v>
      </c>
      <c r="C1168">
        <f t="shared" si="18"/>
        <v>4</v>
      </c>
    </row>
    <row r="1169" spans="1:3" x14ac:dyDescent="0.3">
      <c r="A1169" s="26" t="s">
        <v>22573</v>
      </c>
      <c r="B1169" s="27" t="s">
        <v>22574</v>
      </c>
      <c r="C1169">
        <f t="shared" si="18"/>
        <v>5</v>
      </c>
    </row>
    <row r="1170" spans="1:3" x14ac:dyDescent="0.3">
      <c r="A1170" s="24" t="s">
        <v>19504</v>
      </c>
      <c r="B1170" s="25" t="s">
        <v>22575</v>
      </c>
      <c r="C1170">
        <f t="shared" si="18"/>
        <v>6</v>
      </c>
    </row>
    <row r="1171" spans="1:3" x14ac:dyDescent="0.3">
      <c r="A1171" s="26" t="s">
        <v>19505</v>
      </c>
      <c r="B1171" s="27" t="s">
        <v>22576</v>
      </c>
      <c r="C1171">
        <f t="shared" si="18"/>
        <v>6</v>
      </c>
    </row>
    <row r="1172" spans="1:3" x14ac:dyDescent="0.3">
      <c r="A1172" s="24" t="s">
        <v>22577</v>
      </c>
      <c r="B1172" s="25" t="s">
        <v>22578</v>
      </c>
      <c r="C1172">
        <f t="shared" si="18"/>
        <v>5</v>
      </c>
    </row>
    <row r="1173" spans="1:3" x14ac:dyDescent="0.3">
      <c r="A1173" s="26" t="s">
        <v>20020</v>
      </c>
      <c r="B1173" s="27" t="s">
        <v>22579</v>
      </c>
      <c r="C1173">
        <f t="shared" si="18"/>
        <v>6</v>
      </c>
    </row>
    <row r="1174" spans="1:3" x14ac:dyDescent="0.3">
      <c r="A1174" s="24" t="s">
        <v>20021</v>
      </c>
      <c r="B1174" s="25" t="s">
        <v>22580</v>
      </c>
      <c r="C1174">
        <f t="shared" si="18"/>
        <v>5</v>
      </c>
    </row>
    <row r="1175" spans="1:3" x14ac:dyDescent="0.3">
      <c r="A1175" s="26" t="s">
        <v>20022</v>
      </c>
      <c r="B1175" s="27" t="s">
        <v>22581</v>
      </c>
      <c r="C1175">
        <f t="shared" si="18"/>
        <v>6</v>
      </c>
    </row>
    <row r="1176" spans="1:3" x14ac:dyDescent="0.3">
      <c r="A1176" s="24" t="s">
        <v>22582</v>
      </c>
      <c r="B1176" s="25" t="s">
        <v>22583</v>
      </c>
      <c r="C1176">
        <f t="shared" si="18"/>
        <v>5</v>
      </c>
    </row>
    <row r="1177" spans="1:3" x14ac:dyDescent="0.3">
      <c r="A1177" s="26" t="s">
        <v>20023</v>
      </c>
      <c r="B1177" s="27" t="s">
        <v>22584</v>
      </c>
      <c r="C1177">
        <f t="shared" si="18"/>
        <v>6</v>
      </c>
    </row>
    <row r="1178" spans="1:3" x14ac:dyDescent="0.3">
      <c r="A1178" s="24" t="s">
        <v>22585</v>
      </c>
      <c r="B1178" s="25" t="s">
        <v>22586</v>
      </c>
      <c r="C1178">
        <f t="shared" si="18"/>
        <v>5</v>
      </c>
    </row>
    <row r="1179" spans="1:3" x14ac:dyDescent="0.3">
      <c r="A1179" s="26" t="s">
        <v>20024</v>
      </c>
      <c r="B1179" s="27" t="s">
        <v>22587</v>
      </c>
      <c r="C1179">
        <f t="shared" si="18"/>
        <v>6</v>
      </c>
    </row>
    <row r="1180" spans="1:3" x14ac:dyDescent="0.3">
      <c r="A1180" s="24" t="s">
        <v>20025</v>
      </c>
      <c r="B1180" s="25" t="s">
        <v>22588</v>
      </c>
      <c r="C1180">
        <f t="shared" si="18"/>
        <v>6</v>
      </c>
    </row>
    <row r="1181" spans="1:3" x14ac:dyDescent="0.3">
      <c r="A1181" s="26" t="s">
        <v>22589</v>
      </c>
      <c r="B1181" s="27" t="s">
        <v>22590</v>
      </c>
      <c r="C1181">
        <f t="shared" si="18"/>
        <v>5</v>
      </c>
    </row>
    <row r="1182" spans="1:3" x14ac:dyDescent="0.3">
      <c r="A1182" s="24" t="s">
        <v>11046</v>
      </c>
      <c r="B1182" s="25" t="s">
        <v>22591</v>
      </c>
      <c r="C1182">
        <f t="shared" si="18"/>
        <v>6</v>
      </c>
    </row>
    <row r="1183" spans="1:3" x14ac:dyDescent="0.3">
      <c r="A1183" s="26" t="s">
        <v>22592</v>
      </c>
      <c r="B1183" s="27" t="s">
        <v>22593</v>
      </c>
      <c r="C1183">
        <f t="shared" si="18"/>
        <v>5</v>
      </c>
    </row>
    <row r="1184" spans="1:3" x14ac:dyDescent="0.3">
      <c r="A1184" s="24" t="s">
        <v>20026</v>
      </c>
      <c r="B1184" s="25" t="s">
        <v>22594</v>
      </c>
      <c r="C1184">
        <f t="shared" si="18"/>
        <v>6</v>
      </c>
    </row>
    <row r="1185" spans="1:3" x14ac:dyDescent="0.3">
      <c r="A1185" s="26" t="s">
        <v>22595</v>
      </c>
      <c r="B1185" s="27" t="s">
        <v>22596</v>
      </c>
      <c r="C1185">
        <f t="shared" si="18"/>
        <v>5</v>
      </c>
    </row>
    <row r="1186" spans="1:3" x14ac:dyDescent="0.3">
      <c r="A1186" s="24" t="s">
        <v>6152</v>
      </c>
      <c r="B1186" s="25" t="s">
        <v>22597</v>
      </c>
      <c r="C1186">
        <f t="shared" si="18"/>
        <v>6</v>
      </c>
    </row>
    <row r="1187" spans="1:3" x14ac:dyDescent="0.3">
      <c r="A1187" s="26" t="s">
        <v>20027</v>
      </c>
      <c r="B1187" s="27" t="s">
        <v>22598</v>
      </c>
      <c r="C1187">
        <f t="shared" si="18"/>
        <v>5</v>
      </c>
    </row>
    <row r="1188" spans="1:3" x14ac:dyDescent="0.3">
      <c r="A1188" s="24" t="s">
        <v>20028</v>
      </c>
      <c r="B1188" s="25" t="s">
        <v>22599</v>
      </c>
      <c r="C1188">
        <f t="shared" si="18"/>
        <v>6</v>
      </c>
    </row>
    <row r="1189" spans="1:3" x14ac:dyDescent="0.3">
      <c r="A1189" s="26" t="s">
        <v>22600</v>
      </c>
      <c r="B1189" s="27" t="s">
        <v>22601</v>
      </c>
      <c r="C1189">
        <f t="shared" si="18"/>
        <v>4</v>
      </c>
    </row>
    <row r="1190" spans="1:3" x14ac:dyDescent="0.3">
      <c r="A1190" s="24" t="s">
        <v>22602</v>
      </c>
      <c r="B1190" s="25" t="s">
        <v>22603</v>
      </c>
      <c r="C1190">
        <f t="shared" si="18"/>
        <v>5</v>
      </c>
    </row>
    <row r="1191" spans="1:3" x14ac:dyDescent="0.3">
      <c r="A1191" s="26" t="s">
        <v>20029</v>
      </c>
      <c r="B1191" s="27" t="s">
        <v>22604</v>
      </c>
      <c r="C1191">
        <f t="shared" si="18"/>
        <v>6</v>
      </c>
    </row>
    <row r="1192" spans="1:3" x14ac:dyDescent="0.3">
      <c r="A1192" s="24" t="s">
        <v>20030</v>
      </c>
      <c r="B1192" s="25" t="s">
        <v>22605</v>
      </c>
      <c r="C1192">
        <f t="shared" si="18"/>
        <v>4</v>
      </c>
    </row>
    <row r="1193" spans="1:3" x14ac:dyDescent="0.3">
      <c r="A1193" s="26" t="s">
        <v>22606</v>
      </c>
      <c r="B1193" s="27" t="s">
        <v>22607</v>
      </c>
      <c r="C1193">
        <f t="shared" si="18"/>
        <v>5</v>
      </c>
    </row>
    <row r="1194" spans="1:3" x14ac:dyDescent="0.3">
      <c r="A1194" s="24" t="s">
        <v>9984</v>
      </c>
      <c r="B1194" s="25" t="s">
        <v>22608</v>
      </c>
      <c r="C1194">
        <f t="shared" si="18"/>
        <v>6</v>
      </c>
    </row>
    <row r="1195" spans="1:3" x14ac:dyDescent="0.3">
      <c r="A1195" s="26" t="s">
        <v>22609</v>
      </c>
      <c r="B1195" s="27" t="s">
        <v>22610</v>
      </c>
      <c r="C1195">
        <f t="shared" si="18"/>
        <v>4</v>
      </c>
    </row>
    <row r="1196" spans="1:3" x14ac:dyDescent="0.3">
      <c r="A1196" s="24" t="s">
        <v>22611</v>
      </c>
      <c r="B1196" s="25" t="s">
        <v>22612</v>
      </c>
      <c r="C1196">
        <f t="shared" si="18"/>
        <v>5</v>
      </c>
    </row>
    <row r="1197" spans="1:3" x14ac:dyDescent="0.3">
      <c r="A1197" s="26" t="s">
        <v>20031</v>
      </c>
      <c r="B1197" s="27" t="s">
        <v>22613</v>
      </c>
      <c r="C1197">
        <f t="shared" si="18"/>
        <v>6</v>
      </c>
    </row>
    <row r="1198" spans="1:3" x14ac:dyDescent="0.3">
      <c r="A1198" s="24" t="s">
        <v>20032</v>
      </c>
      <c r="B1198" s="25" t="s">
        <v>22614</v>
      </c>
      <c r="C1198">
        <f t="shared" si="18"/>
        <v>5</v>
      </c>
    </row>
    <row r="1199" spans="1:3" x14ac:dyDescent="0.3">
      <c r="A1199" s="26" t="s">
        <v>22615</v>
      </c>
      <c r="B1199" s="27" t="s">
        <v>22616</v>
      </c>
      <c r="C1199">
        <f t="shared" si="18"/>
        <v>5</v>
      </c>
    </row>
    <row r="1200" spans="1:3" x14ac:dyDescent="0.3">
      <c r="A1200" s="24" t="s">
        <v>5711</v>
      </c>
      <c r="B1200" s="25" t="s">
        <v>22617</v>
      </c>
      <c r="C1200">
        <f t="shared" si="18"/>
        <v>6</v>
      </c>
    </row>
    <row r="1201" spans="1:3" x14ac:dyDescent="0.3">
      <c r="A1201" s="26" t="s">
        <v>20033</v>
      </c>
      <c r="B1201" s="27" t="s">
        <v>22618</v>
      </c>
      <c r="C1201">
        <f t="shared" si="18"/>
        <v>5</v>
      </c>
    </row>
    <row r="1202" spans="1:3" x14ac:dyDescent="0.3">
      <c r="A1202" s="24" t="s">
        <v>20034</v>
      </c>
      <c r="B1202" s="25" t="s">
        <v>22619</v>
      </c>
      <c r="C1202">
        <f t="shared" si="18"/>
        <v>6</v>
      </c>
    </row>
    <row r="1203" spans="1:3" x14ac:dyDescent="0.3">
      <c r="A1203" s="26" t="s">
        <v>22620</v>
      </c>
      <c r="B1203" s="27" t="s">
        <v>22621</v>
      </c>
      <c r="C1203">
        <f t="shared" si="18"/>
        <v>5</v>
      </c>
    </row>
    <row r="1204" spans="1:3" x14ac:dyDescent="0.3">
      <c r="A1204" s="24" t="s">
        <v>20035</v>
      </c>
      <c r="B1204" s="25" t="s">
        <v>22622</v>
      </c>
      <c r="C1204">
        <f t="shared" si="18"/>
        <v>6</v>
      </c>
    </row>
    <row r="1205" spans="1:3" x14ac:dyDescent="0.3">
      <c r="A1205" s="26" t="s">
        <v>22623</v>
      </c>
      <c r="B1205" s="27" t="s">
        <v>22624</v>
      </c>
      <c r="C1205">
        <f t="shared" si="18"/>
        <v>4</v>
      </c>
    </row>
    <row r="1206" spans="1:3" x14ac:dyDescent="0.3">
      <c r="A1206" s="24" t="s">
        <v>22625</v>
      </c>
      <c r="B1206" s="25" t="s">
        <v>22626</v>
      </c>
      <c r="C1206">
        <f t="shared" si="18"/>
        <v>5</v>
      </c>
    </row>
    <row r="1207" spans="1:3" x14ac:dyDescent="0.3">
      <c r="A1207" s="26" t="s">
        <v>4853</v>
      </c>
      <c r="B1207" s="27" t="s">
        <v>22627</v>
      </c>
      <c r="C1207">
        <f t="shared" si="18"/>
        <v>6</v>
      </c>
    </row>
    <row r="1208" spans="1:3" x14ac:dyDescent="0.3">
      <c r="A1208" s="24" t="s">
        <v>20036</v>
      </c>
      <c r="B1208" s="25" t="s">
        <v>22628</v>
      </c>
      <c r="C1208">
        <f t="shared" si="18"/>
        <v>6</v>
      </c>
    </row>
    <row r="1209" spans="1:3" x14ac:dyDescent="0.3">
      <c r="A1209" s="26" t="s">
        <v>22629</v>
      </c>
      <c r="B1209" s="27" t="s">
        <v>22630</v>
      </c>
      <c r="C1209">
        <f t="shared" si="18"/>
        <v>5</v>
      </c>
    </row>
    <row r="1210" spans="1:3" x14ac:dyDescent="0.3">
      <c r="A1210" s="24" t="s">
        <v>20037</v>
      </c>
      <c r="B1210" s="25" t="s">
        <v>22631</v>
      </c>
      <c r="C1210">
        <f t="shared" si="18"/>
        <v>6</v>
      </c>
    </row>
    <row r="1211" spans="1:3" x14ac:dyDescent="0.3">
      <c r="A1211" s="26" t="s">
        <v>20038</v>
      </c>
      <c r="B1211" s="27" t="s">
        <v>22632</v>
      </c>
      <c r="C1211">
        <f t="shared" si="18"/>
        <v>7</v>
      </c>
    </row>
    <row r="1212" spans="1:3" x14ac:dyDescent="0.3">
      <c r="A1212" s="24" t="s">
        <v>20039</v>
      </c>
      <c r="B1212" s="25" t="s">
        <v>22633</v>
      </c>
      <c r="C1212">
        <f t="shared" si="18"/>
        <v>6</v>
      </c>
    </row>
    <row r="1213" spans="1:3" x14ac:dyDescent="0.3">
      <c r="A1213" s="26" t="s">
        <v>22634</v>
      </c>
      <c r="B1213" s="27" t="s">
        <v>22635</v>
      </c>
      <c r="C1213">
        <f t="shared" si="18"/>
        <v>5</v>
      </c>
    </row>
    <row r="1214" spans="1:3" x14ac:dyDescent="0.3">
      <c r="A1214" s="24" t="s">
        <v>20040</v>
      </c>
      <c r="B1214" s="25" t="s">
        <v>22636</v>
      </c>
      <c r="C1214">
        <f t="shared" si="18"/>
        <v>6</v>
      </c>
    </row>
    <row r="1215" spans="1:3" x14ac:dyDescent="0.3">
      <c r="A1215" s="26" t="s">
        <v>22637</v>
      </c>
      <c r="B1215" s="27" t="s">
        <v>22638</v>
      </c>
      <c r="C1215">
        <f t="shared" si="18"/>
        <v>6</v>
      </c>
    </row>
    <row r="1216" spans="1:3" x14ac:dyDescent="0.3">
      <c r="A1216" s="24" t="s">
        <v>22639</v>
      </c>
      <c r="B1216" s="25" t="s">
        <v>22640</v>
      </c>
      <c r="C1216">
        <f t="shared" si="18"/>
        <v>4</v>
      </c>
    </row>
    <row r="1217" spans="1:3" x14ac:dyDescent="0.3">
      <c r="A1217" s="26" t="s">
        <v>7899</v>
      </c>
      <c r="B1217" s="27" t="s">
        <v>17305</v>
      </c>
      <c r="C1217">
        <f t="shared" si="18"/>
        <v>5</v>
      </c>
    </row>
    <row r="1218" spans="1:3" x14ac:dyDescent="0.3">
      <c r="A1218" s="24" t="s">
        <v>22641</v>
      </c>
      <c r="B1218" s="25" t="s">
        <v>22642</v>
      </c>
      <c r="C1218">
        <f t="shared" si="18"/>
        <v>3</v>
      </c>
    </row>
    <row r="1219" spans="1:3" x14ac:dyDescent="0.3">
      <c r="A1219" s="26" t="s">
        <v>22643</v>
      </c>
      <c r="B1219" s="27" t="s">
        <v>22644</v>
      </c>
      <c r="C1219">
        <f t="shared" ref="C1219:C1284" si="19">LEN(A1219)-LEN(SUBSTITUTE(A1219,"|",""))</f>
        <v>4</v>
      </c>
    </row>
    <row r="1220" spans="1:3" x14ac:dyDescent="0.3">
      <c r="A1220" s="24" t="s">
        <v>22645</v>
      </c>
      <c r="B1220" s="25" t="s">
        <v>22646</v>
      </c>
      <c r="C1220">
        <f t="shared" si="19"/>
        <v>5</v>
      </c>
    </row>
    <row r="1221" spans="1:3" x14ac:dyDescent="0.3">
      <c r="A1221" s="26" t="s">
        <v>20041</v>
      </c>
      <c r="B1221" s="27" t="s">
        <v>22647</v>
      </c>
      <c r="C1221">
        <f t="shared" si="19"/>
        <v>6</v>
      </c>
    </row>
    <row r="1222" spans="1:3" x14ac:dyDescent="0.3">
      <c r="A1222" s="24" t="s">
        <v>22648</v>
      </c>
      <c r="B1222" s="25" t="s">
        <v>22649</v>
      </c>
      <c r="C1222">
        <f t="shared" si="19"/>
        <v>5</v>
      </c>
    </row>
    <row r="1223" spans="1:3" x14ac:dyDescent="0.3">
      <c r="A1223" s="26" t="s">
        <v>20042</v>
      </c>
      <c r="B1223" s="27" t="s">
        <v>22650</v>
      </c>
      <c r="C1223">
        <f t="shared" si="19"/>
        <v>6</v>
      </c>
    </row>
    <row r="1224" spans="1:3" x14ac:dyDescent="0.3">
      <c r="A1224" s="24" t="s">
        <v>10154</v>
      </c>
      <c r="B1224" s="25" t="s">
        <v>22651</v>
      </c>
      <c r="C1224">
        <f t="shared" si="19"/>
        <v>6</v>
      </c>
    </row>
    <row r="1225" spans="1:3" x14ac:dyDescent="0.3">
      <c r="A1225" s="26" t="s">
        <v>22652</v>
      </c>
      <c r="B1225" s="27" t="s">
        <v>22653</v>
      </c>
      <c r="C1225">
        <f t="shared" si="19"/>
        <v>3</v>
      </c>
    </row>
    <row r="1226" spans="1:3" x14ac:dyDescent="0.3">
      <c r="A1226" s="24" t="s">
        <v>22654</v>
      </c>
      <c r="B1226" s="25" t="s">
        <v>22655</v>
      </c>
      <c r="C1226">
        <f t="shared" si="19"/>
        <v>2</v>
      </c>
    </row>
    <row r="1227" spans="1:3" x14ac:dyDescent="0.3">
      <c r="A1227" s="26" t="s">
        <v>22656</v>
      </c>
      <c r="B1227" s="27" t="s">
        <v>22657</v>
      </c>
      <c r="C1227">
        <f t="shared" si="19"/>
        <v>4</v>
      </c>
    </row>
    <row r="1228" spans="1:3" x14ac:dyDescent="0.3">
      <c r="A1228" s="24" t="s">
        <v>22658</v>
      </c>
      <c r="B1228" s="25" t="s">
        <v>22659</v>
      </c>
      <c r="C1228">
        <f t="shared" si="19"/>
        <v>3</v>
      </c>
    </row>
    <row r="1229" spans="1:3" x14ac:dyDescent="0.3">
      <c r="A1229" s="26" t="s">
        <v>22660</v>
      </c>
      <c r="B1229" s="27" t="s">
        <v>22661</v>
      </c>
      <c r="C1229">
        <f t="shared" si="19"/>
        <v>5</v>
      </c>
    </row>
    <row r="1230" spans="1:3" x14ac:dyDescent="0.3">
      <c r="A1230" s="24" t="s">
        <v>22662</v>
      </c>
      <c r="B1230" s="25" t="s">
        <v>22663</v>
      </c>
      <c r="C1230">
        <f t="shared" si="19"/>
        <v>2</v>
      </c>
    </row>
    <row r="1231" spans="1:3" x14ac:dyDescent="0.3">
      <c r="A1231" s="26" t="s">
        <v>20043</v>
      </c>
      <c r="B1231" s="27" t="s">
        <v>22664</v>
      </c>
      <c r="C1231">
        <f t="shared" si="19"/>
        <v>3</v>
      </c>
    </row>
    <row r="1232" spans="1:3" x14ac:dyDescent="0.3">
      <c r="A1232" s="24" t="s">
        <v>22665</v>
      </c>
      <c r="B1232" s="25" t="s">
        <v>22666</v>
      </c>
      <c r="C1232">
        <f t="shared" si="19"/>
        <v>2</v>
      </c>
    </row>
    <row r="1233" spans="1:3" x14ac:dyDescent="0.3">
      <c r="A1233" s="26" t="s">
        <v>22667</v>
      </c>
      <c r="B1233" s="27" t="s">
        <v>22668</v>
      </c>
      <c r="C1233">
        <f t="shared" si="19"/>
        <v>3</v>
      </c>
    </row>
    <row r="1234" spans="1:3" x14ac:dyDescent="0.3">
      <c r="A1234" s="24" t="s">
        <v>20044</v>
      </c>
      <c r="B1234" s="25" t="s">
        <v>22669</v>
      </c>
      <c r="C1234">
        <f t="shared" si="19"/>
        <v>4</v>
      </c>
    </row>
    <row r="1235" spans="1:3" x14ac:dyDescent="0.3">
      <c r="A1235" s="26" t="s">
        <v>22670</v>
      </c>
      <c r="B1235" s="27" t="s">
        <v>22671</v>
      </c>
      <c r="C1235">
        <f t="shared" si="19"/>
        <v>2</v>
      </c>
    </row>
    <row r="1236" spans="1:3" x14ac:dyDescent="0.3">
      <c r="A1236" s="24" t="s">
        <v>20045</v>
      </c>
      <c r="B1236" s="25" t="s">
        <v>22672</v>
      </c>
      <c r="C1236">
        <f t="shared" si="19"/>
        <v>2</v>
      </c>
    </row>
    <row r="1237" spans="1:3" x14ac:dyDescent="0.3">
      <c r="A1237" s="26" t="s">
        <v>22673</v>
      </c>
      <c r="B1237" s="27" t="s">
        <v>22674</v>
      </c>
      <c r="C1237">
        <f t="shared" si="19"/>
        <v>2</v>
      </c>
    </row>
    <row r="1238" spans="1:3" x14ac:dyDescent="0.3">
      <c r="A1238" s="24" t="s">
        <v>22675</v>
      </c>
      <c r="B1238" s="25" t="s">
        <v>22676</v>
      </c>
      <c r="C1238">
        <f t="shared" si="19"/>
        <v>3</v>
      </c>
    </row>
    <row r="1239" spans="1:3" x14ac:dyDescent="0.3">
      <c r="A1239" s="26" t="s">
        <v>20046</v>
      </c>
      <c r="B1239" s="27" t="s">
        <v>22677</v>
      </c>
      <c r="C1239">
        <f t="shared" si="19"/>
        <v>4</v>
      </c>
    </row>
    <row r="1240" spans="1:3" x14ac:dyDescent="0.3">
      <c r="A1240" s="24" t="s">
        <v>22678</v>
      </c>
      <c r="B1240" s="25" t="s">
        <v>22679</v>
      </c>
      <c r="C1240">
        <f t="shared" si="19"/>
        <v>3</v>
      </c>
    </row>
    <row r="1241" spans="1:3" x14ac:dyDescent="0.3">
      <c r="A1241" s="26" t="s">
        <v>22680</v>
      </c>
      <c r="B1241" s="27" t="s">
        <v>22681</v>
      </c>
      <c r="C1241">
        <f t="shared" si="19"/>
        <v>2</v>
      </c>
    </row>
    <row r="1242" spans="1:3" x14ac:dyDescent="0.3">
      <c r="A1242" s="24" t="s">
        <v>20047</v>
      </c>
      <c r="B1242" s="25" t="s">
        <v>22682</v>
      </c>
      <c r="C1242">
        <f t="shared" si="19"/>
        <v>3</v>
      </c>
    </row>
    <row r="1243" spans="1:3" x14ac:dyDescent="0.3">
      <c r="A1243" s="26" t="s">
        <v>20048</v>
      </c>
      <c r="B1243" s="27" t="s">
        <v>22683</v>
      </c>
      <c r="C1243">
        <f t="shared" si="19"/>
        <v>2</v>
      </c>
    </row>
    <row r="1244" spans="1:3" x14ac:dyDescent="0.3">
      <c r="A1244" s="24" t="s">
        <v>20049</v>
      </c>
      <c r="B1244" s="25" t="s">
        <v>22684</v>
      </c>
      <c r="C1244">
        <f t="shared" si="19"/>
        <v>2</v>
      </c>
    </row>
    <row r="1245" spans="1:3" x14ac:dyDescent="0.3">
      <c r="A1245" s="26" t="s">
        <v>22685</v>
      </c>
      <c r="B1245" s="27" t="s">
        <v>22686</v>
      </c>
      <c r="C1245">
        <f t="shared" si="19"/>
        <v>3</v>
      </c>
    </row>
    <row r="1246" spans="1:3" x14ac:dyDescent="0.3">
      <c r="A1246" s="24" t="s">
        <v>20050</v>
      </c>
      <c r="B1246" s="25" t="s">
        <v>22687</v>
      </c>
      <c r="C1246">
        <f t="shared" si="19"/>
        <v>2</v>
      </c>
    </row>
    <row r="1247" spans="1:3" x14ac:dyDescent="0.3">
      <c r="A1247" s="26" t="s">
        <v>22688</v>
      </c>
      <c r="B1247" s="27" t="s">
        <v>22689</v>
      </c>
      <c r="C1247">
        <f t="shared" si="19"/>
        <v>3</v>
      </c>
    </row>
    <row r="1248" spans="1:3" x14ac:dyDescent="0.3">
      <c r="A1248" s="24" t="s">
        <v>22690</v>
      </c>
      <c r="B1248" s="25" t="s">
        <v>22691</v>
      </c>
      <c r="C1248">
        <f t="shared" si="19"/>
        <v>3</v>
      </c>
    </row>
    <row r="1249" spans="1:3" x14ac:dyDescent="0.3">
      <c r="A1249" s="26" t="s">
        <v>22692</v>
      </c>
      <c r="B1249" s="27" t="s">
        <v>22693</v>
      </c>
      <c r="C1249">
        <f t="shared" si="19"/>
        <v>4</v>
      </c>
    </row>
    <row r="1250" spans="1:3" x14ac:dyDescent="0.3">
      <c r="A1250" s="24" t="s">
        <v>22694</v>
      </c>
      <c r="B1250" s="25" t="s">
        <v>22695</v>
      </c>
      <c r="C1250">
        <f t="shared" si="19"/>
        <v>2</v>
      </c>
    </row>
    <row r="1251" spans="1:3" x14ac:dyDescent="0.3">
      <c r="A1251" s="26" t="s">
        <v>30112</v>
      </c>
      <c r="B1251" s="25" t="s">
        <v>21186</v>
      </c>
      <c r="C1251">
        <f t="shared" si="19"/>
        <v>2</v>
      </c>
    </row>
    <row r="1252" spans="1:3" x14ac:dyDescent="0.3">
      <c r="A1252" s="26" t="s">
        <v>30111</v>
      </c>
      <c r="B1252" s="25" t="s">
        <v>21186</v>
      </c>
      <c r="C1252">
        <f t="shared" si="19"/>
        <v>3</v>
      </c>
    </row>
    <row r="1253" spans="1:3" x14ac:dyDescent="0.3">
      <c r="A1253" s="26" t="s">
        <v>22696</v>
      </c>
      <c r="B1253" s="27" t="s">
        <v>22697</v>
      </c>
      <c r="C1253">
        <f t="shared" si="19"/>
        <v>4</v>
      </c>
    </row>
    <row r="1254" spans="1:3" x14ac:dyDescent="0.3">
      <c r="A1254" s="24" t="s">
        <v>22698</v>
      </c>
      <c r="B1254" s="25" t="s">
        <v>22699</v>
      </c>
      <c r="C1254">
        <f t="shared" si="19"/>
        <v>5</v>
      </c>
    </row>
    <row r="1255" spans="1:3" x14ac:dyDescent="0.3">
      <c r="A1255" s="26" t="s">
        <v>22700</v>
      </c>
      <c r="B1255" s="27" t="s">
        <v>22701</v>
      </c>
      <c r="C1255">
        <f t="shared" si="19"/>
        <v>6</v>
      </c>
    </row>
    <row r="1256" spans="1:3" x14ac:dyDescent="0.3">
      <c r="A1256" s="24" t="s">
        <v>22702</v>
      </c>
      <c r="B1256" s="25" t="s">
        <v>22703</v>
      </c>
      <c r="C1256">
        <f t="shared" si="19"/>
        <v>4</v>
      </c>
    </row>
    <row r="1257" spans="1:3" x14ac:dyDescent="0.3">
      <c r="A1257" s="26" t="s">
        <v>22704</v>
      </c>
      <c r="B1257" s="27" t="s">
        <v>22705</v>
      </c>
      <c r="C1257">
        <f t="shared" si="19"/>
        <v>4</v>
      </c>
    </row>
    <row r="1258" spans="1:3" x14ac:dyDescent="0.3">
      <c r="A1258" s="24" t="s">
        <v>22706</v>
      </c>
      <c r="B1258" s="25" t="s">
        <v>22707</v>
      </c>
      <c r="C1258">
        <f t="shared" si="19"/>
        <v>5</v>
      </c>
    </row>
    <row r="1259" spans="1:3" x14ac:dyDescent="0.3">
      <c r="A1259" s="26" t="s">
        <v>22708</v>
      </c>
      <c r="B1259" s="27" t="s">
        <v>22709</v>
      </c>
      <c r="C1259">
        <f t="shared" si="19"/>
        <v>6</v>
      </c>
    </row>
    <row r="1260" spans="1:3" x14ac:dyDescent="0.3">
      <c r="A1260" s="24" t="s">
        <v>22710</v>
      </c>
      <c r="B1260" s="25" t="s">
        <v>22711</v>
      </c>
      <c r="C1260">
        <f t="shared" si="19"/>
        <v>4</v>
      </c>
    </row>
    <row r="1261" spans="1:3" x14ac:dyDescent="0.3">
      <c r="A1261" s="26" t="s">
        <v>22712</v>
      </c>
      <c r="B1261" s="27" t="s">
        <v>22713</v>
      </c>
      <c r="C1261">
        <f t="shared" si="19"/>
        <v>5</v>
      </c>
    </row>
    <row r="1262" spans="1:3" x14ac:dyDescent="0.3">
      <c r="A1262" s="24" t="s">
        <v>22714</v>
      </c>
      <c r="B1262" s="25" t="s">
        <v>22715</v>
      </c>
      <c r="C1262">
        <f t="shared" si="19"/>
        <v>5</v>
      </c>
    </row>
    <row r="1263" spans="1:3" x14ac:dyDescent="0.3">
      <c r="A1263" s="26" t="s">
        <v>22716</v>
      </c>
      <c r="B1263" s="27" t="s">
        <v>22717</v>
      </c>
      <c r="C1263">
        <f t="shared" si="19"/>
        <v>6</v>
      </c>
    </row>
    <row r="1264" spans="1:3" x14ac:dyDescent="0.3">
      <c r="A1264" s="24" t="s">
        <v>22718</v>
      </c>
      <c r="B1264" s="25" t="s">
        <v>22719</v>
      </c>
      <c r="C1264">
        <f t="shared" si="19"/>
        <v>5</v>
      </c>
    </row>
    <row r="1265" spans="1:3" x14ac:dyDescent="0.3">
      <c r="A1265" s="26" t="s">
        <v>22720</v>
      </c>
      <c r="B1265" s="27" t="s">
        <v>22721</v>
      </c>
      <c r="C1265">
        <f t="shared" si="19"/>
        <v>6</v>
      </c>
    </row>
    <row r="1266" spans="1:3" x14ac:dyDescent="0.3">
      <c r="A1266" s="24" t="s">
        <v>22722</v>
      </c>
      <c r="B1266" s="25" t="s">
        <v>22723</v>
      </c>
      <c r="C1266">
        <f t="shared" si="19"/>
        <v>4</v>
      </c>
    </row>
    <row r="1267" spans="1:3" x14ac:dyDescent="0.3">
      <c r="A1267" s="26" t="s">
        <v>22724</v>
      </c>
      <c r="B1267" s="27" t="s">
        <v>22725</v>
      </c>
      <c r="C1267">
        <f t="shared" si="19"/>
        <v>5</v>
      </c>
    </row>
    <row r="1268" spans="1:3" x14ac:dyDescent="0.3">
      <c r="A1268" s="24" t="s">
        <v>22726</v>
      </c>
      <c r="B1268" s="25" t="s">
        <v>22727</v>
      </c>
      <c r="C1268">
        <f t="shared" si="19"/>
        <v>6</v>
      </c>
    </row>
    <row r="1269" spans="1:3" x14ac:dyDescent="0.3">
      <c r="A1269" s="26" t="s">
        <v>22728</v>
      </c>
      <c r="B1269" s="27" t="s">
        <v>22729</v>
      </c>
      <c r="C1269">
        <f t="shared" si="19"/>
        <v>6</v>
      </c>
    </row>
    <row r="1270" spans="1:3" x14ac:dyDescent="0.3">
      <c r="A1270" s="24" t="s">
        <v>22730</v>
      </c>
      <c r="B1270" s="25" t="s">
        <v>22731</v>
      </c>
      <c r="C1270">
        <f t="shared" si="19"/>
        <v>6</v>
      </c>
    </row>
    <row r="1271" spans="1:3" x14ac:dyDescent="0.3">
      <c r="A1271" s="26" t="s">
        <v>22732</v>
      </c>
      <c r="B1271" s="27" t="s">
        <v>22733</v>
      </c>
      <c r="C1271">
        <f t="shared" si="19"/>
        <v>4</v>
      </c>
    </row>
    <row r="1272" spans="1:3" x14ac:dyDescent="0.3">
      <c r="A1272" s="24" t="s">
        <v>22734</v>
      </c>
      <c r="B1272" s="25" t="s">
        <v>22735</v>
      </c>
      <c r="C1272">
        <f t="shared" si="19"/>
        <v>5</v>
      </c>
    </row>
    <row r="1273" spans="1:3" x14ac:dyDescent="0.3">
      <c r="A1273" s="26" t="s">
        <v>22736</v>
      </c>
      <c r="B1273" s="27" t="s">
        <v>22737</v>
      </c>
      <c r="C1273">
        <f t="shared" si="19"/>
        <v>6</v>
      </c>
    </row>
    <row r="1274" spans="1:3" x14ac:dyDescent="0.3">
      <c r="A1274" s="24" t="s">
        <v>22738</v>
      </c>
      <c r="B1274" s="25" t="s">
        <v>22739</v>
      </c>
      <c r="C1274">
        <f t="shared" si="19"/>
        <v>5</v>
      </c>
    </row>
    <row r="1275" spans="1:3" x14ac:dyDescent="0.3">
      <c r="A1275" s="26" t="s">
        <v>22740</v>
      </c>
      <c r="B1275" s="27" t="s">
        <v>22741</v>
      </c>
      <c r="C1275">
        <f t="shared" si="19"/>
        <v>6</v>
      </c>
    </row>
    <row r="1276" spans="1:3" x14ac:dyDescent="0.3">
      <c r="A1276" s="24" t="s">
        <v>22742</v>
      </c>
      <c r="B1276" s="25" t="s">
        <v>22743</v>
      </c>
      <c r="C1276">
        <f t="shared" si="19"/>
        <v>4</v>
      </c>
    </row>
    <row r="1277" spans="1:3" x14ac:dyDescent="0.3">
      <c r="A1277" s="26" t="s">
        <v>22744</v>
      </c>
      <c r="B1277" s="27" t="s">
        <v>22745</v>
      </c>
      <c r="C1277">
        <f t="shared" si="19"/>
        <v>5</v>
      </c>
    </row>
    <row r="1278" spans="1:3" x14ac:dyDescent="0.3">
      <c r="A1278" s="24" t="s">
        <v>22746</v>
      </c>
      <c r="B1278" s="25" t="s">
        <v>22747</v>
      </c>
      <c r="C1278">
        <f t="shared" si="19"/>
        <v>4</v>
      </c>
    </row>
    <row r="1279" spans="1:3" x14ac:dyDescent="0.3">
      <c r="A1279" s="26" t="s">
        <v>22748</v>
      </c>
      <c r="B1279" s="27" t="s">
        <v>22749</v>
      </c>
      <c r="C1279">
        <f t="shared" si="19"/>
        <v>4</v>
      </c>
    </row>
    <row r="1280" spans="1:3" x14ac:dyDescent="0.3">
      <c r="A1280" s="24" t="s">
        <v>22750</v>
      </c>
      <c r="B1280" s="25" t="s">
        <v>22751</v>
      </c>
      <c r="C1280">
        <f t="shared" si="19"/>
        <v>5</v>
      </c>
    </row>
    <row r="1281" spans="1:3" x14ac:dyDescent="0.3">
      <c r="A1281" s="26" t="s">
        <v>22752</v>
      </c>
      <c r="B1281" s="27" t="s">
        <v>22753</v>
      </c>
      <c r="C1281">
        <f t="shared" si="19"/>
        <v>6</v>
      </c>
    </row>
    <row r="1282" spans="1:3" x14ac:dyDescent="0.3">
      <c r="A1282" s="24" t="s">
        <v>22754</v>
      </c>
      <c r="B1282" s="25" t="s">
        <v>22755</v>
      </c>
      <c r="C1282">
        <f t="shared" si="19"/>
        <v>4</v>
      </c>
    </row>
    <row r="1283" spans="1:3" x14ac:dyDescent="0.3">
      <c r="A1283" s="26" t="s">
        <v>22756</v>
      </c>
      <c r="B1283" s="27" t="s">
        <v>15877</v>
      </c>
      <c r="C1283">
        <f t="shared" si="19"/>
        <v>5</v>
      </c>
    </row>
    <row r="1284" spans="1:3" x14ac:dyDescent="0.3">
      <c r="A1284" s="24" t="s">
        <v>22757</v>
      </c>
      <c r="B1284" s="25" t="s">
        <v>22758</v>
      </c>
      <c r="C1284">
        <f t="shared" si="19"/>
        <v>5</v>
      </c>
    </row>
    <row r="1285" spans="1:3" x14ac:dyDescent="0.3">
      <c r="A1285" s="26" t="s">
        <v>22759</v>
      </c>
      <c r="B1285" s="27" t="s">
        <v>22760</v>
      </c>
      <c r="C1285">
        <f t="shared" ref="C1285:C1348" si="20">LEN(A1285)-LEN(SUBSTITUTE(A1285,"|",""))</f>
        <v>6</v>
      </c>
    </row>
    <row r="1286" spans="1:3" x14ac:dyDescent="0.3">
      <c r="A1286" s="24" t="s">
        <v>22761</v>
      </c>
      <c r="B1286" s="25" t="s">
        <v>22762</v>
      </c>
      <c r="C1286">
        <f t="shared" si="20"/>
        <v>4</v>
      </c>
    </row>
    <row r="1287" spans="1:3" x14ac:dyDescent="0.3">
      <c r="A1287" s="26" t="s">
        <v>22763</v>
      </c>
      <c r="B1287" s="27" t="s">
        <v>16916</v>
      </c>
      <c r="C1287">
        <f t="shared" si="20"/>
        <v>5</v>
      </c>
    </row>
    <row r="1288" spans="1:3" x14ac:dyDescent="0.3">
      <c r="A1288" s="24" t="s">
        <v>22764</v>
      </c>
      <c r="B1288" s="25" t="s">
        <v>22765</v>
      </c>
      <c r="C1288">
        <f t="shared" si="20"/>
        <v>6</v>
      </c>
    </row>
    <row r="1289" spans="1:3" x14ac:dyDescent="0.3">
      <c r="A1289" s="26" t="s">
        <v>22766</v>
      </c>
      <c r="B1289" s="27" t="s">
        <v>22767</v>
      </c>
      <c r="C1289">
        <f t="shared" si="20"/>
        <v>4</v>
      </c>
    </row>
    <row r="1290" spans="1:3" x14ac:dyDescent="0.3">
      <c r="A1290" s="24" t="s">
        <v>22768</v>
      </c>
      <c r="B1290" s="25" t="s">
        <v>22769</v>
      </c>
      <c r="C1290">
        <f t="shared" si="20"/>
        <v>4</v>
      </c>
    </row>
    <row r="1291" spans="1:3" x14ac:dyDescent="0.3">
      <c r="A1291" s="26" t="s">
        <v>22770</v>
      </c>
      <c r="B1291" s="27" t="s">
        <v>22771</v>
      </c>
      <c r="C1291">
        <f t="shared" si="20"/>
        <v>6</v>
      </c>
    </row>
    <row r="1292" spans="1:3" x14ac:dyDescent="0.3">
      <c r="A1292" s="24" t="s">
        <v>22772</v>
      </c>
      <c r="B1292" s="25" t="s">
        <v>22773</v>
      </c>
      <c r="C1292">
        <f t="shared" si="20"/>
        <v>4</v>
      </c>
    </row>
    <row r="1293" spans="1:3" x14ac:dyDescent="0.3">
      <c r="A1293" s="26" t="s">
        <v>22774</v>
      </c>
      <c r="B1293" s="27" t="s">
        <v>22775</v>
      </c>
      <c r="C1293">
        <f t="shared" si="20"/>
        <v>5</v>
      </c>
    </row>
    <row r="1294" spans="1:3" x14ac:dyDescent="0.3">
      <c r="A1294" s="24" t="s">
        <v>22776</v>
      </c>
      <c r="B1294" s="25" t="s">
        <v>22777</v>
      </c>
      <c r="C1294">
        <f t="shared" si="20"/>
        <v>6</v>
      </c>
    </row>
    <row r="1295" spans="1:3" x14ac:dyDescent="0.3">
      <c r="A1295" s="26" t="s">
        <v>22778</v>
      </c>
      <c r="B1295" s="27" t="s">
        <v>22779</v>
      </c>
      <c r="C1295">
        <f t="shared" si="20"/>
        <v>4</v>
      </c>
    </row>
    <row r="1296" spans="1:3" x14ac:dyDescent="0.3">
      <c r="A1296" s="24" t="s">
        <v>22780</v>
      </c>
      <c r="B1296" s="25" t="s">
        <v>22781</v>
      </c>
      <c r="C1296">
        <f t="shared" si="20"/>
        <v>5</v>
      </c>
    </row>
    <row r="1297" spans="1:3" x14ac:dyDescent="0.3">
      <c r="A1297" s="26" t="s">
        <v>22782</v>
      </c>
      <c r="B1297" s="27" t="s">
        <v>22783</v>
      </c>
      <c r="C1297">
        <f t="shared" si="20"/>
        <v>6</v>
      </c>
    </row>
    <row r="1298" spans="1:3" x14ac:dyDescent="0.3">
      <c r="A1298" s="24" t="s">
        <v>22784</v>
      </c>
      <c r="B1298" s="25" t="s">
        <v>22785</v>
      </c>
      <c r="C1298">
        <f t="shared" si="20"/>
        <v>4</v>
      </c>
    </row>
    <row r="1299" spans="1:3" x14ac:dyDescent="0.3">
      <c r="A1299" s="26" t="s">
        <v>22786</v>
      </c>
      <c r="B1299" s="27" t="s">
        <v>22787</v>
      </c>
      <c r="C1299">
        <f t="shared" si="20"/>
        <v>5</v>
      </c>
    </row>
    <row r="1300" spans="1:3" x14ac:dyDescent="0.3">
      <c r="A1300" s="24" t="s">
        <v>22788</v>
      </c>
      <c r="B1300" s="25" t="s">
        <v>22789</v>
      </c>
      <c r="C1300">
        <f t="shared" si="20"/>
        <v>6</v>
      </c>
    </row>
    <row r="1301" spans="1:3" x14ac:dyDescent="0.3">
      <c r="A1301" s="26" t="s">
        <v>22790</v>
      </c>
      <c r="B1301" s="27" t="s">
        <v>22791</v>
      </c>
      <c r="C1301">
        <f t="shared" si="20"/>
        <v>4</v>
      </c>
    </row>
    <row r="1302" spans="1:3" x14ac:dyDescent="0.3">
      <c r="A1302" s="24" t="s">
        <v>22792</v>
      </c>
      <c r="B1302" s="25" t="s">
        <v>22793</v>
      </c>
      <c r="C1302">
        <f t="shared" si="20"/>
        <v>5</v>
      </c>
    </row>
    <row r="1303" spans="1:3" x14ac:dyDescent="0.3">
      <c r="A1303" s="26" t="s">
        <v>22794</v>
      </c>
      <c r="B1303" s="27" t="s">
        <v>22795</v>
      </c>
      <c r="C1303">
        <f t="shared" si="20"/>
        <v>6</v>
      </c>
    </row>
    <row r="1304" spans="1:3" x14ac:dyDescent="0.3">
      <c r="A1304" s="24" t="s">
        <v>22796</v>
      </c>
      <c r="B1304" s="25" t="s">
        <v>22797</v>
      </c>
      <c r="C1304">
        <f t="shared" si="20"/>
        <v>4</v>
      </c>
    </row>
    <row r="1305" spans="1:3" x14ac:dyDescent="0.3">
      <c r="A1305" s="26" t="s">
        <v>22798</v>
      </c>
      <c r="B1305" s="27" t="s">
        <v>22799</v>
      </c>
      <c r="C1305">
        <f t="shared" si="20"/>
        <v>5</v>
      </c>
    </row>
    <row r="1306" spans="1:3" x14ac:dyDescent="0.3">
      <c r="A1306" s="24" t="s">
        <v>22800</v>
      </c>
      <c r="B1306" s="25" t="s">
        <v>22801</v>
      </c>
      <c r="C1306">
        <f t="shared" si="20"/>
        <v>5</v>
      </c>
    </row>
    <row r="1307" spans="1:3" x14ac:dyDescent="0.3">
      <c r="A1307" s="26" t="s">
        <v>22802</v>
      </c>
      <c r="B1307" s="27" t="s">
        <v>22803</v>
      </c>
      <c r="C1307">
        <f t="shared" si="20"/>
        <v>6</v>
      </c>
    </row>
    <row r="1308" spans="1:3" x14ac:dyDescent="0.3">
      <c r="A1308" s="24" t="s">
        <v>22804</v>
      </c>
      <c r="B1308" s="25" t="s">
        <v>22805</v>
      </c>
      <c r="C1308">
        <f t="shared" si="20"/>
        <v>7</v>
      </c>
    </row>
    <row r="1309" spans="1:3" x14ac:dyDescent="0.3">
      <c r="A1309" s="26" t="s">
        <v>22806</v>
      </c>
      <c r="B1309" s="27" t="s">
        <v>22807</v>
      </c>
      <c r="C1309">
        <f t="shared" si="20"/>
        <v>5</v>
      </c>
    </row>
    <row r="1310" spans="1:3" x14ac:dyDescent="0.3">
      <c r="A1310" s="24" t="s">
        <v>22808</v>
      </c>
      <c r="B1310" s="25" t="s">
        <v>22809</v>
      </c>
      <c r="C1310">
        <f t="shared" si="20"/>
        <v>6</v>
      </c>
    </row>
    <row r="1311" spans="1:3" x14ac:dyDescent="0.3">
      <c r="A1311" s="26" t="s">
        <v>22810</v>
      </c>
      <c r="B1311" s="27" t="s">
        <v>22811</v>
      </c>
      <c r="C1311">
        <f t="shared" si="20"/>
        <v>5</v>
      </c>
    </row>
    <row r="1312" spans="1:3" x14ac:dyDescent="0.3">
      <c r="A1312" s="24" t="s">
        <v>22812</v>
      </c>
      <c r="B1312" s="25" t="s">
        <v>22813</v>
      </c>
      <c r="C1312">
        <f t="shared" si="20"/>
        <v>6</v>
      </c>
    </row>
    <row r="1313" spans="1:3" x14ac:dyDescent="0.3">
      <c r="A1313" s="26" t="s">
        <v>22814</v>
      </c>
      <c r="B1313" s="27" t="s">
        <v>22815</v>
      </c>
      <c r="C1313">
        <f t="shared" si="20"/>
        <v>5</v>
      </c>
    </row>
    <row r="1314" spans="1:3" x14ac:dyDescent="0.3">
      <c r="A1314" s="24" t="s">
        <v>22816</v>
      </c>
      <c r="B1314" s="25" t="s">
        <v>22817</v>
      </c>
      <c r="C1314">
        <f t="shared" si="20"/>
        <v>6</v>
      </c>
    </row>
    <row r="1315" spans="1:3" x14ac:dyDescent="0.3">
      <c r="A1315" s="26" t="s">
        <v>22818</v>
      </c>
      <c r="B1315" s="27" t="s">
        <v>22819</v>
      </c>
      <c r="C1315">
        <f t="shared" si="20"/>
        <v>5</v>
      </c>
    </row>
    <row r="1316" spans="1:3" x14ac:dyDescent="0.3">
      <c r="A1316" s="24" t="s">
        <v>22820</v>
      </c>
      <c r="B1316" s="25" t="s">
        <v>22821</v>
      </c>
      <c r="C1316">
        <f t="shared" si="20"/>
        <v>6</v>
      </c>
    </row>
    <row r="1317" spans="1:3" x14ac:dyDescent="0.3">
      <c r="A1317" s="26" t="s">
        <v>22822</v>
      </c>
      <c r="B1317" s="27" t="s">
        <v>22823</v>
      </c>
      <c r="C1317">
        <f t="shared" si="20"/>
        <v>5</v>
      </c>
    </row>
    <row r="1318" spans="1:3" x14ac:dyDescent="0.3">
      <c r="A1318" s="24" t="s">
        <v>22824</v>
      </c>
      <c r="B1318" s="25" t="s">
        <v>22825</v>
      </c>
      <c r="C1318">
        <f t="shared" si="20"/>
        <v>6</v>
      </c>
    </row>
    <row r="1319" spans="1:3" x14ac:dyDescent="0.3">
      <c r="A1319" s="26" t="s">
        <v>22826</v>
      </c>
      <c r="B1319" s="27" t="s">
        <v>22827</v>
      </c>
      <c r="C1319">
        <f t="shared" si="20"/>
        <v>3</v>
      </c>
    </row>
    <row r="1320" spans="1:3" x14ac:dyDescent="0.3">
      <c r="A1320" s="24" t="s">
        <v>22828</v>
      </c>
      <c r="B1320" s="25" t="s">
        <v>22829</v>
      </c>
      <c r="C1320">
        <f t="shared" si="20"/>
        <v>4</v>
      </c>
    </row>
    <row r="1321" spans="1:3" x14ac:dyDescent="0.3">
      <c r="A1321" s="26" t="s">
        <v>22830</v>
      </c>
      <c r="B1321" s="27" t="s">
        <v>22831</v>
      </c>
      <c r="C1321">
        <f t="shared" si="20"/>
        <v>5</v>
      </c>
    </row>
    <row r="1322" spans="1:3" x14ac:dyDescent="0.3">
      <c r="A1322" s="24" t="s">
        <v>22832</v>
      </c>
      <c r="B1322" s="25" t="s">
        <v>22833</v>
      </c>
      <c r="C1322">
        <f t="shared" si="20"/>
        <v>6</v>
      </c>
    </row>
    <row r="1323" spans="1:3" x14ac:dyDescent="0.3">
      <c r="A1323" s="26" t="s">
        <v>22834</v>
      </c>
      <c r="B1323" s="27" t="s">
        <v>22835</v>
      </c>
      <c r="C1323">
        <f t="shared" si="20"/>
        <v>4</v>
      </c>
    </row>
    <row r="1324" spans="1:3" x14ac:dyDescent="0.3">
      <c r="A1324" s="24" t="s">
        <v>22836</v>
      </c>
      <c r="B1324" s="25" t="s">
        <v>22837</v>
      </c>
      <c r="C1324">
        <f t="shared" si="20"/>
        <v>5</v>
      </c>
    </row>
    <row r="1325" spans="1:3" x14ac:dyDescent="0.3">
      <c r="A1325" s="26" t="s">
        <v>22838</v>
      </c>
      <c r="B1325" s="27" t="s">
        <v>22839</v>
      </c>
      <c r="C1325">
        <f t="shared" si="20"/>
        <v>6</v>
      </c>
    </row>
    <row r="1326" spans="1:3" x14ac:dyDescent="0.3">
      <c r="A1326" s="24" t="s">
        <v>22840</v>
      </c>
      <c r="B1326" s="25" t="s">
        <v>22841</v>
      </c>
      <c r="C1326">
        <f t="shared" si="20"/>
        <v>5</v>
      </c>
    </row>
    <row r="1327" spans="1:3" x14ac:dyDescent="0.3">
      <c r="A1327" s="26" t="s">
        <v>22842</v>
      </c>
      <c r="B1327" s="27" t="s">
        <v>22843</v>
      </c>
      <c r="C1327">
        <f t="shared" si="20"/>
        <v>6</v>
      </c>
    </row>
    <row r="1328" spans="1:3" x14ac:dyDescent="0.3">
      <c r="A1328" s="24" t="s">
        <v>22844</v>
      </c>
      <c r="B1328" s="25" t="s">
        <v>22845</v>
      </c>
      <c r="C1328">
        <f t="shared" si="20"/>
        <v>5</v>
      </c>
    </row>
    <row r="1329" spans="1:3" x14ac:dyDescent="0.3">
      <c r="A1329" s="26" t="s">
        <v>22846</v>
      </c>
      <c r="B1329" s="27" t="s">
        <v>22847</v>
      </c>
      <c r="C1329">
        <f t="shared" si="20"/>
        <v>6</v>
      </c>
    </row>
    <row r="1330" spans="1:3" x14ac:dyDescent="0.3">
      <c r="A1330" s="24" t="s">
        <v>22848</v>
      </c>
      <c r="B1330" s="25" t="s">
        <v>22849</v>
      </c>
      <c r="C1330">
        <f t="shared" si="20"/>
        <v>4</v>
      </c>
    </row>
    <row r="1331" spans="1:3" x14ac:dyDescent="0.3">
      <c r="A1331" s="26" t="s">
        <v>22850</v>
      </c>
      <c r="B1331" s="27" t="s">
        <v>22851</v>
      </c>
      <c r="C1331">
        <f t="shared" si="20"/>
        <v>5</v>
      </c>
    </row>
    <row r="1332" spans="1:3" x14ac:dyDescent="0.3">
      <c r="A1332" s="24" t="s">
        <v>22852</v>
      </c>
      <c r="B1332" s="25" t="s">
        <v>22853</v>
      </c>
      <c r="C1332">
        <f t="shared" si="20"/>
        <v>6</v>
      </c>
    </row>
    <row r="1333" spans="1:3" x14ac:dyDescent="0.3">
      <c r="A1333" s="26" t="s">
        <v>22854</v>
      </c>
      <c r="B1333" s="27" t="s">
        <v>22855</v>
      </c>
      <c r="C1333">
        <f t="shared" si="20"/>
        <v>5</v>
      </c>
    </row>
    <row r="1334" spans="1:3" x14ac:dyDescent="0.3">
      <c r="A1334" s="24" t="s">
        <v>22856</v>
      </c>
      <c r="B1334" s="25" t="s">
        <v>22857</v>
      </c>
      <c r="C1334">
        <f t="shared" si="20"/>
        <v>6</v>
      </c>
    </row>
    <row r="1335" spans="1:3" x14ac:dyDescent="0.3">
      <c r="A1335" s="26" t="s">
        <v>22858</v>
      </c>
      <c r="B1335" s="27" t="s">
        <v>22859</v>
      </c>
      <c r="C1335">
        <f t="shared" si="20"/>
        <v>4</v>
      </c>
    </row>
    <row r="1336" spans="1:3" x14ac:dyDescent="0.3">
      <c r="A1336" s="24" t="s">
        <v>22860</v>
      </c>
      <c r="B1336" s="25" t="s">
        <v>22861</v>
      </c>
      <c r="C1336">
        <f t="shared" si="20"/>
        <v>5</v>
      </c>
    </row>
    <row r="1337" spans="1:3" x14ac:dyDescent="0.3">
      <c r="A1337" s="26" t="s">
        <v>22862</v>
      </c>
      <c r="B1337" s="27" t="s">
        <v>22863</v>
      </c>
      <c r="C1337">
        <f t="shared" si="20"/>
        <v>4</v>
      </c>
    </row>
    <row r="1338" spans="1:3" x14ac:dyDescent="0.3">
      <c r="A1338" s="24" t="s">
        <v>22864</v>
      </c>
      <c r="B1338" s="25" t="s">
        <v>22865</v>
      </c>
      <c r="C1338">
        <f t="shared" si="20"/>
        <v>4</v>
      </c>
    </row>
    <row r="1339" spans="1:3" x14ac:dyDescent="0.3">
      <c r="A1339" s="26" t="s">
        <v>22866</v>
      </c>
      <c r="B1339" s="27" t="s">
        <v>22867</v>
      </c>
      <c r="C1339">
        <f t="shared" si="20"/>
        <v>1</v>
      </c>
    </row>
    <row r="1340" spans="1:3" x14ac:dyDescent="0.3">
      <c r="A1340" s="24" t="s">
        <v>1830</v>
      </c>
      <c r="B1340" s="25" t="s">
        <v>1168</v>
      </c>
      <c r="C1340">
        <f t="shared" si="20"/>
        <v>2</v>
      </c>
    </row>
    <row r="1341" spans="1:3" x14ac:dyDescent="0.3">
      <c r="A1341" s="26" t="s">
        <v>22868</v>
      </c>
      <c r="B1341" s="27" t="s">
        <v>22869</v>
      </c>
      <c r="C1341">
        <f t="shared" si="20"/>
        <v>3</v>
      </c>
    </row>
    <row r="1342" spans="1:3" x14ac:dyDescent="0.3">
      <c r="A1342" s="24" t="s">
        <v>22870</v>
      </c>
      <c r="B1342" s="25" t="s">
        <v>22871</v>
      </c>
      <c r="C1342">
        <f t="shared" si="20"/>
        <v>4</v>
      </c>
    </row>
    <row r="1343" spans="1:3" x14ac:dyDescent="0.3">
      <c r="A1343" s="26" t="s">
        <v>20051</v>
      </c>
      <c r="B1343" s="27" t="s">
        <v>22872</v>
      </c>
      <c r="C1343">
        <f t="shared" si="20"/>
        <v>5</v>
      </c>
    </row>
    <row r="1344" spans="1:3" x14ac:dyDescent="0.3">
      <c r="A1344" s="24" t="s">
        <v>22873</v>
      </c>
      <c r="B1344" s="25" t="s">
        <v>22874</v>
      </c>
      <c r="C1344">
        <f t="shared" si="20"/>
        <v>4</v>
      </c>
    </row>
    <row r="1345" spans="1:3" x14ac:dyDescent="0.3">
      <c r="A1345" s="26" t="s">
        <v>20052</v>
      </c>
      <c r="B1345" s="27" t="s">
        <v>22875</v>
      </c>
      <c r="C1345">
        <f t="shared" si="20"/>
        <v>5</v>
      </c>
    </row>
    <row r="1346" spans="1:3" x14ac:dyDescent="0.3">
      <c r="A1346" s="24" t="s">
        <v>22876</v>
      </c>
      <c r="B1346" s="25" t="s">
        <v>22877</v>
      </c>
      <c r="C1346">
        <f t="shared" si="20"/>
        <v>2</v>
      </c>
    </row>
    <row r="1347" spans="1:3" x14ac:dyDescent="0.3">
      <c r="A1347" s="26" t="s">
        <v>22878</v>
      </c>
      <c r="B1347" s="27" t="s">
        <v>22879</v>
      </c>
      <c r="C1347">
        <f t="shared" si="20"/>
        <v>3</v>
      </c>
    </row>
    <row r="1348" spans="1:3" x14ac:dyDescent="0.3">
      <c r="A1348" s="24" t="s">
        <v>22880</v>
      </c>
      <c r="B1348" s="25" t="s">
        <v>22881</v>
      </c>
      <c r="C1348">
        <f t="shared" si="20"/>
        <v>4</v>
      </c>
    </row>
    <row r="1349" spans="1:3" x14ac:dyDescent="0.3">
      <c r="A1349" s="26" t="s">
        <v>20053</v>
      </c>
      <c r="B1349" s="27" t="s">
        <v>22882</v>
      </c>
      <c r="C1349">
        <f t="shared" ref="C1349:C1412" si="21">LEN(A1349)-LEN(SUBSTITUTE(A1349,"|",""))</f>
        <v>5</v>
      </c>
    </row>
    <row r="1350" spans="1:3" x14ac:dyDescent="0.3">
      <c r="A1350" s="24" t="s">
        <v>20054</v>
      </c>
      <c r="B1350" s="25" t="s">
        <v>22883</v>
      </c>
      <c r="C1350">
        <f t="shared" si="21"/>
        <v>6</v>
      </c>
    </row>
    <row r="1351" spans="1:3" x14ac:dyDescent="0.3">
      <c r="A1351" s="26" t="s">
        <v>22884</v>
      </c>
      <c r="B1351" s="27" t="s">
        <v>22885</v>
      </c>
      <c r="C1351">
        <f t="shared" si="21"/>
        <v>3</v>
      </c>
    </row>
    <row r="1352" spans="1:3" x14ac:dyDescent="0.3">
      <c r="A1352" s="24" t="s">
        <v>22886</v>
      </c>
      <c r="B1352" s="25" t="s">
        <v>22887</v>
      </c>
      <c r="C1352">
        <f t="shared" si="21"/>
        <v>4</v>
      </c>
    </row>
    <row r="1353" spans="1:3" x14ac:dyDescent="0.3">
      <c r="A1353" s="26" t="s">
        <v>20055</v>
      </c>
      <c r="B1353" s="27" t="s">
        <v>22888</v>
      </c>
      <c r="C1353">
        <f t="shared" si="21"/>
        <v>5</v>
      </c>
    </row>
    <row r="1354" spans="1:3" x14ac:dyDescent="0.3">
      <c r="A1354" s="24" t="s">
        <v>22889</v>
      </c>
      <c r="B1354" s="25" t="s">
        <v>22890</v>
      </c>
      <c r="C1354">
        <f t="shared" si="21"/>
        <v>2</v>
      </c>
    </row>
    <row r="1355" spans="1:3" x14ac:dyDescent="0.3">
      <c r="A1355" s="26" t="s">
        <v>22891</v>
      </c>
      <c r="B1355" s="27" t="s">
        <v>22892</v>
      </c>
      <c r="C1355">
        <f t="shared" si="21"/>
        <v>2</v>
      </c>
    </row>
    <row r="1356" spans="1:3" x14ac:dyDescent="0.3">
      <c r="A1356" s="24" t="s">
        <v>22893</v>
      </c>
      <c r="B1356" s="25" t="s">
        <v>22894</v>
      </c>
      <c r="C1356">
        <f t="shared" si="21"/>
        <v>2</v>
      </c>
    </row>
    <row r="1357" spans="1:3" x14ac:dyDescent="0.3">
      <c r="A1357" s="26" t="s">
        <v>22895</v>
      </c>
      <c r="B1357" s="27" t="s">
        <v>22896</v>
      </c>
      <c r="C1357">
        <f t="shared" si="21"/>
        <v>1</v>
      </c>
    </row>
    <row r="1358" spans="1:3" x14ac:dyDescent="0.3">
      <c r="A1358" s="24" t="s">
        <v>20056</v>
      </c>
      <c r="B1358" s="25" t="s">
        <v>22897</v>
      </c>
      <c r="C1358">
        <f t="shared" si="21"/>
        <v>1</v>
      </c>
    </row>
    <row r="1359" spans="1:3" x14ac:dyDescent="0.3">
      <c r="A1359" s="26" t="s">
        <v>20057</v>
      </c>
      <c r="B1359" s="27" t="s">
        <v>22898</v>
      </c>
      <c r="C1359">
        <f t="shared" si="21"/>
        <v>2</v>
      </c>
    </row>
    <row r="1360" spans="1:3" x14ac:dyDescent="0.3">
      <c r="A1360" s="24" t="s">
        <v>22899</v>
      </c>
      <c r="B1360" s="25" t="s">
        <v>22900</v>
      </c>
      <c r="C1360">
        <f t="shared" si="21"/>
        <v>3</v>
      </c>
    </row>
    <row r="1361" spans="1:3" x14ac:dyDescent="0.3">
      <c r="A1361" s="26" t="s">
        <v>22901</v>
      </c>
      <c r="B1361" s="27" t="s">
        <v>22902</v>
      </c>
      <c r="C1361">
        <f t="shared" si="21"/>
        <v>4</v>
      </c>
    </row>
    <row r="1362" spans="1:3" x14ac:dyDescent="0.3">
      <c r="A1362" s="24" t="s">
        <v>22903</v>
      </c>
      <c r="B1362" s="25" t="s">
        <v>22904</v>
      </c>
      <c r="C1362">
        <f t="shared" si="21"/>
        <v>4</v>
      </c>
    </row>
    <row r="1363" spans="1:3" x14ac:dyDescent="0.3">
      <c r="A1363" s="26" t="s">
        <v>22905</v>
      </c>
      <c r="B1363" s="27" t="s">
        <v>22906</v>
      </c>
      <c r="C1363">
        <f t="shared" si="21"/>
        <v>3</v>
      </c>
    </row>
    <row r="1364" spans="1:3" x14ac:dyDescent="0.3">
      <c r="A1364" s="24" t="s">
        <v>22907</v>
      </c>
      <c r="B1364" s="25" t="s">
        <v>22908</v>
      </c>
      <c r="C1364">
        <f t="shared" si="21"/>
        <v>3</v>
      </c>
    </row>
    <row r="1365" spans="1:3" x14ac:dyDescent="0.3">
      <c r="A1365" s="26" t="s">
        <v>22909</v>
      </c>
      <c r="B1365" s="27" t="s">
        <v>22910</v>
      </c>
      <c r="C1365">
        <f t="shared" si="21"/>
        <v>3</v>
      </c>
    </row>
    <row r="1366" spans="1:3" x14ac:dyDescent="0.3">
      <c r="A1366" s="24" t="s">
        <v>22911</v>
      </c>
      <c r="B1366" s="25" t="s">
        <v>713</v>
      </c>
      <c r="C1366">
        <f t="shared" si="21"/>
        <v>2</v>
      </c>
    </row>
    <row r="1367" spans="1:3" x14ac:dyDescent="0.3">
      <c r="A1367" s="26" t="s">
        <v>22912</v>
      </c>
      <c r="B1367" s="27" t="s">
        <v>22913</v>
      </c>
      <c r="C1367">
        <f t="shared" si="21"/>
        <v>3</v>
      </c>
    </row>
    <row r="1368" spans="1:3" x14ac:dyDescent="0.3">
      <c r="A1368" s="24" t="s">
        <v>22914</v>
      </c>
      <c r="B1368" s="25" t="s">
        <v>22915</v>
      </c>
      <c r="C1368">
        <f t="shared" si="21"/>
        <v>4</v>
      </c>
    </row>
    <row r="1369" spans="1:3" x14ac:dyDescent="0.3">
      <c r="A1369" s="26" t="s">
        <v>20058</v>
      </c>
      <c r="B1369" s="27" t="s">
        <v>22916</v>
      </c>
      <c r="C1369">
        <f t="shared" si="21"/>
        <v>5</v>
      </c>
    </row>
    <row r="1370" spans="1:3" x14ac:dyDescent="0.3">
      <c r="A1370" s="24" t="s">
        <v>20059</v>
      </c>
      <c r="B1370" s="25" t="s">
        <v>1208</v>
      </c>
      <c r="C1370">
        <f t="shared" si="21"/>
        <v>2</v>
      </c>
    </row>
    <row r="1371" spans="1:3" x14ac:dyDescent="0.3">
      <c r="A1371" s="26" t="s">
        <v>22917</v>
      </c>
      <c r="B1371" s="27" t="s">
        <v>22918</v>
      </c>
      <c r="C1371">
        <f t="shared" si="21"/>
        <v>3</v>
      </c>
    </row>
    <row r="1372" spans="1:3" x14ac:dyDescent="0.3">
      <c r="A1372" s="24" t="s">
        <v>22919</v>
      </c>
      <c r="B1372" s="25" t="s">
        <v>22920</v>
      </c>
      <c r="C1372">
        <f t="shared" si="21"/>
        <v>4</v>
      </c>
    </row>
    <row r="1373" spans="1:3" x14ac:dyDescent="0.3">
      <c r="A1373" s="26" t="s">
        <v>19550</v>
      </c>
      <c r="B1373" s="27" t="s">
        <v>22921</v>
      </c>
      <c r="C1373">
        <f t="shared" si="21"/>
        <v>5</v>
      </c>
    </row>
    <row r="1374" spans="1:3" x14ac:dyDescent="0.3">
      <c r="A1374" s="24" t="s">
        <v>22922</v>
      </c>
      <c r="B1374" s="25" t="s">
        <v>22923</v>
      </c>
      <c r="C1374">
        <f t="shared" si="21"/>
        <v>3</v>
      </c>
    </row>
    <row r="1375" spans="1:3" x14ac:dyDescent="0.3">
      <c r="A1375" s="26" t="s">
        <v>20060</v>
      </c>
      <c r="B1375" s="27" t="s">
        <v>22924</v>
      </c>
      <c r="C1375">
        <f t="shared" si="21"/>
        <v>4</v>
      </c>
    </row>
    <row r="1376" spans="1:3" x14ac:dyDescent="0.3">
      <c r="A1376" s="24" t="s">
        <v>20061</v>
      </c>
      <c r="B1376" s="25" t="s">
        <v>22925</v>
      </c>
      <c r="C1376">
        <f t="shared" si="21"/>
        <v>5</v>
      </c>
    </row>
    <row r="1377" spans="1:3" x14ac:dyDescent="0.3">
      <c r="A1377" s="26" t="s">
        <v>22926</v>
      </c>
      <c r="B1377" s="27" t="s">
        <v>22927</v>
      </c>
      <c r="C1377">
        <f t="shared" si="21"/>
        <v>2</v>
      </c>
    </row>
    <row r="1378" spans="1:3" x14ac:dyDescent="0.3">
      <c r="A1378" s="24" t="s">
        <v>22928</v>
      </c>
      <c r="B1378" s="25" t="s">
        <v>22929</v>
      </c>
      <c r="C1378">
        <f t="shared" si="21"/>
        <v>2</v>
      </c>
    </row>
    <row r="1379" spans="1:3" x14ac:dyDescent="0.3">
      <c r="A1379" s="26" t="s">
        <v>20062</v>
      </c>
      <c r="B1379" s="27" t="s">
        <v>22930</v>
      </c>
      <c r="C1379">
        <f t="shared" si="21"/>
        <v>1</v>
      </c>
    </row>
    <row r="1380" spans="1:3" x14ac:dyDescent="0.3">
      <c r="A1380" s="24" t="s">
        <v>22931</v>
      </c>
      <c r="B1380" s="25" t="s">
        <v>717</v>
      </c>
      <c r="C1380">
        <f t="shared" si="21"/>
        <v>2</v>
      </c>
    </row>
    <row r="1381" spans="1:3" x14ac:dyDescent="0.3">
      <c r="A1381" s="26" t="s">
        <v>22932</v>
      </c>
      <c r="B1381" s="27" t="s">
        <v>22933</v>
      </c>
      <c r="C1381">
        <f t="shared" si="21"/>
        <v>3</v>
      </c>
    </row>
    <row r="1382" spans="1:3" x14ac:dyDescent="0.3">
      <c r="A1382" s="24" t="s">
        <v>22934</v>
      </c>
      <c r="B1382" s="25" t="s">
        <v>22935</v>
      </c>
      <c r="C1382">
        <f t="shared" si="21"/>
        <v>4</v>
      </c>
    </row>
    <row r="1383" spans="1:3" x14ac:dyDescent="0.3">
      <c r="A1383" s="26" t="s">
        <v>22936</v>
      </c>
      <c r="B1383" s="27" t="s">
        <v>22937</v>
      </c>
      <c r="C1383">
        <f t="shared" si="21"/>
        <v>5</v>
      </c>
    </row>
    <row r="1384" spans="1:3" x14ac:dyDescent="0.3">
      <c r="A1384" s="24" t="s">
        <v>20063</v>
      </c>
      <c r="B1384" s="25" t="s">
        <v>22938</v>
      </c>
      <c r="C1384">
        <f t="shared" si="21"/>
        <v>6</v>
      </c>
    </row>
    <row r="1385" spans="1:3" x14ac:dyDescent="0.3">
      <c r="A1385" s="26" t="s">
        <v>20064</v>
      </c>
      <c r="B1385" s="27" t="s">
        <v>22939</v>
      </c>
      <c r="C1385">
        <f t="shared" si="21"/>
        <v>5</v>
      </c>
    </row>
    <row r="1386" spans="1:3" x14ac:dyDescent="0.3">
      <c r="A1386" s="24" t="s">
        <v>22940</v>
      </c>
      <c r="B1386" s="25" t="s">
        <v>22941</v>
      </c>
      <c r="C1386">
        <f t="shared" si="21"/>
        <v>3</v>
      </c>
    </row>
    <row r="1387" spans="1:3" x14ac:dyDescent="0.3">
      <c r="A1387" s="26" t="s">
        <v>22942</v>
      </c>
      <c r="B1387" s="27" t="s">
        <v>22943</v>
      </c>
      <c r="C1387">
        <f t="shared" si="21"/>
        <v>4</v>
      </c>
    </row>
    <row r="1388" spans="1:3" x14ac:dyDescent="0.3">
      <c r="A1388" s="24" t="s">
        <v>11632</v>
      </c>
      <c r="B1388" s="25" t="s">
        <v>15122</v>
      </c>
      <c r="C1388">
        <f t="shared" si="21"/>
        <v>5</v>
      </c>
    </row>
    <row r="1389" spans="1:3" x14ac:dyDescent="0.3">
      <c r="A1389" s="26" t="s">
        <v>20065</v>
      </c>
      <c r="B1389" s="27" t="s">
        <v>22944</v>
      </c>
      <c r="C1389">
        <f t="shared" si="21"/>
        <v>6</v>
      </c>
    </row>
    <row r="1390" spans="1:3" x14ac:dyDescent="0.3">
      <c r="A1390" s="24" t="s">
        <v>22945</v>
      </c>
      <c r="B1390" s="25" t="s">
        <v>22946</v>
      </c>
      <c r="C1390">
        <f t="shared" si="21"/>
        <v>5</v>
      </c>
    </row>
    <row r="1391" spans="1:3" x14ac:dyDescent="0.3">
      <c r="A1391" s="26" t="s">
        <v>22947</v>
      </c>
      <c r="B1391" s="27" t="s">
        <v>22948</v>
      </c>
      <c r="C1391">
        <f t="shared" si="21"/>
        <v>3</v>
      </c>
    </row>
    <row r="1392" spans="1:3" x14ac:dyDescent="0.3">
      <c r="A1392" s="24" t="s">
        <v>22949</v>
      </c>
      <c r="B1392" s="25" t="s">
        <v>22950</v>
      </c>
      <c r="C1392">
        <f t="shared" si="21"/>
        <v>4</v>
      </c>
    </row>
    <row r="1393" spans="1:3" x14ac:dyDescent="0.3">
      <c r="A1393" s="26" t="s">
        <v>22951</v>
      </c>
      <c r="B1393" s="27" t="s">
        <v>22952</v>
      </c>
      <c r="C1393">
        <f t="shared" si="21"/>
        <v>5</v>
      </c>
    </row>
    <row r="1394" spans="1:3" x14ac:dyDescent="0.3">
      <c r="A1394" s="24" t="s">
        <v>22953</v>
      </c>
      <c r="B1394" s="25" t="s">
        <v>22954</v>
      </c>
      <c r="C1394">
        <f t="shared" si="21"/>
        <v>5</v>
      </c>
    </row>
    <row r="1395" spans="1:3" x14ac:dyDescent="0.3">
      <c r="A1395" s="26" t="s">
        <v>20066</v>
      </c>
      <c r="B1395" s="27" t="s">
        <v>22955</v>
      </c>
      <c r="C1395">
        <f t="shared" si="21"/>
        <v>6</v>
      </c>
    </row>
    <row r="1396" spans="1:3" x14ac:dyDescent="0.3">
      <c r="A1396" s="24" t="s">
        <v>20067</v>
      </c>
      <c r="B1396" s="25" t="s">
        <v>22956</v>
      </c>
      <c r="C1396">
        <f t="shared" si="21"/>
        <v>6</v>
      </c>
    </row>
    <row r="1397" spans="1:3" x14ac:dyDescent="0.3">
      <c r="A1397" s="26" t="s">
        <v>20068</v>
      </c>
      <c r="B1397" s="27" t="s">
        <v>22957</v>
      </c>
      <c r="C1397">
        <f t="shared" si="21"/>
        <v>6</v>
      </c>
    </row>
    <row r="1398" spans="1:3" x14ac:dyDescent="0.3">
      <c r="A1398" s="24" t="s">
        <v>22958</v>
      </c>
      <c r="B1398" s="25" t="s">
        <v>22959</v>
      </c>
      <c r="C1398">
        <f t="shared" si="21"/>
        <v>5</v>
      </c>
    </row>
    <row r="1399" spans="1:3" x14ac:dyDescent="0.3">
      <c r="A1399" s="26" t="s">
        <v>20069</v>
      </c>
      <c r="B1399" s="27" t="s">
        <v>22960</v>
      </c>
      <c r="C1399">
        <f t="shared" si="21"/>
        <v>3</v>
      </c>
    </row>
    <row r="1400" spans="1:3" x14ac:dyDescent="0.3">
      <c r="A1400" s="24" t="s">
        <v>22961</v>
      </c>
      <c r="B1400" s="25" t="s">
        <v>22962</v>
      </c>
      <c r="C1400">
        <f t="shared" si="21"/>
        <v>3</v>
      </c>
    </row>
    <row r="1401" spans="1:3" x14ac:dyDescent="0.3">
      <c r="A1401" s="26" t="s">
        <v>20070</v>
      </c>
      <c r="B1401" s="27" t="s">
        <v>22963</v>
      </c>
      <c r="C1401">
        <f t="shared" si="21"/>
        <v>4</v>
      </c>
    </row>
    <row r="1402" spans="1:3" x14ac:dyDescent="0.3">
      <c r="A1402" s="24" t="s">
        <v>20071</v>
      </c>
      <c r="B1402" s="25" t="s">
        <v>22964</v>
      </c>
      <c r="C1402">
        <f t="shared" si="21"/>
        <v>5</v>
      </c>
    </row>
    <row r="1403" spans="1:3" x14ac:dyDescent="0.3">
      <c r="A1403" s="26" t="s">
        <v>20072</v>
      </c>
      <c r="B1403" s="27" t="s">
        <v>22965</v>
      </c>
      <c r="C1403">
        <f t="shared" si="21"/>
        <v>6</v>
      </c>
    </row>
    <row r="1404" spans="1:3" x14ac:dyDescent="0.3">
      <c r="A1404" s="24" t="s">
        <v>22966</v>
      </c>
      <c r="B1404" s="25" t="s">
        <v>22967</v>
      </c>
      <c r="C1404">
        <f t="shared" si="21"/>
        <v>3</v>
      </c>
    </row>
    <row r="1405" spans="1:3" x14ac:dyDescent="0.3">
      <c r="A1405" s="26" t="s">
        <v>22968</v>
      </c>
      <c r="B1405" s="27" t="s">
        <v>22969</v>
      </c>
      <c r="C1405">
        <f t="shared" si="21"/>
        <v>4</v>
      </c>
    </row>
    <row r="1406" spans="1:3" x14ac:dyDescent="0.3">
      <c r="A1406" s="24" t="s">
        <v>22970</v>
      </c>
      <c r="B1406" s="25" t="s">
        <v>22971</v>
      </c>
      <c r="C1406">
        <f t="shared" si="21"/>
        <v>5</v>
      </c>
    </row>
    <row r="1407" spans="1:3" x14ac:dyDescent="0.3">
      <c r="A1407" s="26" t="s">
        <v>20073</v>
      </c>
      <c r="B1407" s="27" t="s">
        <v>22972</v>
      </c>
      <c r="C1407">
        <f t="shared" si="21"/>
        <v>6</v>
      </c>
    </row>
    <row r="1408" spans="1:3" x14ac:dyDescent="0.3">
      <c r="A1408" s="24" t="s">
        <v>22973</v>
      </c>
      <c r="B1408" s="25" t="s">
        <v>350</v>
      </c>
      <c r="C1408">
        <f t="shared" si="21"/>
        <v>2</v>
      </c>
    </row>
    <row r="1409" spans="1:3" x14ac:dyDescent="0.3">
      <c r="A1409" s="26" t="s">
        <v>22974</v>
      </c>
      <c r="B1409" s="27" t="s">
        <v>22975</v>
      </c>
      <c r="C1409">
        <f t="shared" si="21"/>
        <v>3</v>
      </c>
    </row>
    <row r="1410" spans="1:3" x14ac:dyDescent="0.3">
      <c r="A1410" s="24" t="s">
        <v>19388</v>
      </c>
      <c r="B1410" s="25" t="s">
        <v>22976</v>
      </c>
      <c r="C1410">
        <f t="shared" si="21"/>
        <v>4</v>
      </c>
    </row>
    <row r="1411" spans="1:3" x14ac:dyDescent="0.3">
      <c r="A1411" s="26" t="s">
        <v>19389</v>
      </c>
      <c r="B1411" s="27" t="s">
        <v>22977</v>
      </c>
      <c r="C1411">
        <f t="shared" si="21"/>
        <v>4</v>
      </c>
    </row>
    <row r="1412" spans="1:3" x14ac:dyDescent="0.3">
      <c r="A1412" s="24" t="s">
        <v>22978</v>
      </c>
      <c r="B1412" s="25" t="s">
        <v>22979</v>
      </c>
      <c r="C1412">
        <f t="shared" si="21"/>
        <v>3</v>
      </c>
    </row>
    <row r="1413" spans="1:3" x14ac:dyDescent="0.3">
      <c r="A1413" s="26" t="s">
        <v>22980</v>
      </c>
      <c r="B1413" s="27" t="s">
        <v>22981</v>
      </c>
      <c r="C1413">
        <f t="shared" ref="C1413:C1476" si="22">LEN(A1413)-LEN(SUBSTITUTE(A1413,"|",""))</f>
        <v>4</v>
      </c>
    </row>
    <row r="1414" spans="1:3" x14ac:dyDescent="0.3">
      <c r="A1414" s="24" t="s">
        <v>20074</v>
      </c>
      <c r="B1414" s="25" t="s">
        <v>22982</v>
      </c>
      <c r="C1414">
        <f t="shared" si="22"/>
        <v>5</v>
      </c>
    </row>
    <row r="1415" spans="1:3" x14ac:dyDescent="0.3">
      <c r="A1415" s="26" t="s">
        <v>22983</v>
      </c>
      <c r="B1415" s="27" t="s">
        <v>22984</v>
      </c>
      <c r="C1415">
        <f t="shared" si="22"/>
        <v>3</v>
      </c>
    </row>
    <row r="1416" spans="1:3" x14ac:dyDescent="0.3">
      <c r="A1416" s="24" t="s">
        <v>22985</v>
      </c>
      <c r="B1416" s="25" t="s">
        <v>22986</v>
      </c>
      <c r="C1416">
        <f t="shared" si="22"/>
        <v>4</v>
      </c>
    </row>
    <row r="1417" spans="1:3" x14ac:dyDescent="0.3">
      <c r="A1417" s="26" t="s">
        <v>20075</v>
      </c>
      <c r="B1417" s="27" t="s">
        <v>22987</v>
      </c>
      <c r="C1417">
        <f t="shared" si="22"/>
        <v>5</v>
      </c>
    </row>
    <row r="1418" spans="1:3" x14ac:dyDescent="0.3">
      <c r="A1418" s="24" t="s">
        <v>22988</v>
      </c>
      <c r="B1418" s="25" t="s">
        <v>22989</v>
      </c>
      <c r="C1418">
        <f t="shared" si="22"/>
        <v>3</v>
      </c>
    </row>
    <row r="1419" spans="1:3" x14ac:dyDescent="0.3">
      <c r="A1419" s="26" t="s">
        <v>20076</v>
      </c>
      <c r="B1419" s="27" t="s">
        <v>22990</v>
      </c>
      <c r="C1419">
        <f t="shared" si="22"/>
        <v>4</v>
      </c>
    </row>
    <row r="1420" spans="1:3" x14ac:dyDescent="0.3">
      <c r="A1420" s="24" t="s">
        <v>22991</v>
      </c>
      <c r="B1420" s="25" t="s">
        <v>22992</v>
      </c>
      <c r="C1420">
        <f t="shared" si="22"/>
        <v>3</v>
      </c>
    </row>
    <row r="1421" spans="1:3" x14ac:dyDescent="0.3">
      <c r="A1421" s="26" t="s">
        <v>20077</v>
      </c>
      <c r="B1421" s="27" t="s">
        <v>22993</v>
      </c>
      <c r="C1421">
        <f t="shared" si="22"/>
        <v>4</v>
      </c>
    </row>
    <row r="1422" spans="1:3" x14ac:dyDescent="0.3">
      <c r="A1422" s="24" t="s">
        <v>20078</v>
      </c>
      <c r="B1422" s="25" t="s">
        <v>22994</v>
      </c>
      <c r="C1422">
        <f t="shared" si="22"/>
        <v>5</v>
      </c>
    </row>
    <row r="1423" spans="1:3" x14ac:dyDescent="0.3">
      <c r="A1423" s="26" t="s">
        <v>20079</v>
      </c>
      <c r="B1423" s="27" t="s">
        <v>22995</v>
      </c>
      <c r="C1423">
        <f t="shared" si="22"/>
        <v>5</v>
      </c>
    </row>
    <row r="1424" spans="1:3" x14ac:dyDescent="0.3">
      <c r="A1424" s="24" t="s">
        <v>22996</v>
      </c>
      <c r="B1424" s="25" t="s">
        <v>22997</v>
      </c>
      <c r="C1424">
        <f t="shared" si="22"/>
        <v>2</v>
      </c>
    </row>
    <row r="1425" spans="1:3" x14ac:dyDescent="0.3">
      <c r="A1425" s="26" t="s">
        <v>20080</v>
      </c>
      <c r="B1425" s="27" t="s">
        <v>56</v>
      </c>
      <c r="C1425">
        <f t="shared" si="22"/>
        <v>2</v>
      </c>
    </row>
    <row r="1426" spans="1:3" x14ac:dyDescent="0.3">
      <c r="A1426" s="24" t="s">
        <v>22998</v>
      </c>
      <c r="B1426" s="25" t="s">
        <v>22999</v>
      </c>
      <c r="C1426">
        <f t="shared" si="22"/>
        <v>6</v>
      </c>
    </row>
    <row r="1427" spans="1:3" x14ac:dyDescent="0.3">
      <c r="A1427" s="26" t="s">
        <v>23000</v>
      </c>
      <c r="B1427" s="27" t="s">
        <v>23001</v>
      </c>
      <c r="C1427">
        <f t="shared" si="22"/>
        <v>4</v>
      </c>
    </row>
    <row r="1428" spans="1:3" x14ac:dyDescent="0.3">
      <c r="A1428" s="24" t="s">
        <v>23002</v>
      </c>
      <c r="B1428" s="25" t="s">
        <v>23003</v>
      </c>
      <c r="C1428">
        <f t="shared" si="22"/>
        <v>3</v>
      </c>
    </row>
    <row r="1429" spans="1:3" x14ac:dyDescent="0.3">
      <c r="A1429" s="26" t="s">
        <v>23004</v>
      </c>
      <c r="B1429" s="27" t="s">
        <v>23005</v>
      </c>
      <c r="C1429">
        <f t="shared" si="22"/>
        <v>4</v>
      </c>
    </row>
    <row r="1430" spans="1:3" x14ac:dyDescent="0.3">
      <c r="A1430" s="24" t="s">
        <v>23006</v>
      </c>
      <c r="B1430" s="25" t="s">
        <v>23007</v>
      </c>
      <c r="C1430">
        <f t="shared" si="22"/>
        <v>5</v>
      </c>
    </row>
    <row r="1431" spans="1:3" x14ac:dyDescent="0.3">
      <c r="A1431" s="26" t="s">
        <v>10461</v>
      </c>
      <c r="B1431" s="27" t="s">
        <v>23008</v>
      </c>
      <c r="C1431">
        <f t="shared" si="22"/>
        <v>6</v>
      </c>
    </row>
    <row r="1432" spans="1:3" x14ac:dyDescent="0.3">
      <c r="A1432" s="24" t="s">
        <v>23009</v>
      </c>
      <c r="B1432" s="25" t="s">
        <v>23010</v>
      </c>
      <c r="C1432">
        <f t="shared" si="22"/>
        <v>4</v>
      </c>
    </row>
    <row r="1433" spans="1:3" x14ac:dyDescent="0.3">
      <c r="A1433" s="26" t="s">
        <v>23011</v>
      </c>
      <c r="B1433" s="27" t="s">
        <v>23012</v>
      </c>
      <c r="C1433">
        <f t="shared" si="22"/>
        <v>3</v>
      </c>
    </row>
    <row r="1434" spans="1:3" x14ac:dyDescent="0.3">
      <c r="A1434" s="24" t="s">
        <v>23013</v>
      </c>
      <c r="B1434" s="25" t="s">
        <v>23014</v>
      </c>
      <c r="C1434">
        <f t="shared" si="22"/>
        <v>4</v>
      </c>
    </row>
    <row r="1435" spans="1:3" x14ac:dyDescent="0.3">
      <c r="A1435" s="26" t="s">
        <v>23015</v>
      </c>
      <c r="B1435" s="27" t="s">
        <v>23016</v>
      </c>
      <c r="C1435">
        <f t="shared" si="22"/>
        <v>5</v>
      </c>
    </row>
    <row r="1436" spans="1:3" x14ac:dyDescent="0.3">
      <c r="A1436" s="24" t="s">
        <v>19556</v>
      </c>
      <c r="B1436" s="25" t="s">
        <v>23017</v>
      </c>
      <c r="C1436">
        <f t="shared" si="22"/>
        <v>6</v>
      </c>
    </row>
    <row r="1437" spans="1:3" x14ac:dyDescent="0.3">
      <c r="A1437" s="26" t="s">
        <v>19556</v>
      </c>
      <c r="B1437" s="27" t="s">
        <v>23017</v>
      </c>
      <c r="C1437">
        <f t="shared" si="22"/>
        <v>6</v>
      </c>
    </row>
    <row r="1438" spans="1:3" x14ac:dyDescent="0.3">
      <c r="A1438" s="24" t="s">
        <v>19557</v>
      </c>
      <c r="B1438" s="25" t="s">
        <v>23018</v>
      </c>
      <c r="C1438">
        <f t="shared" si="22"/>
        <v>6</v>
      </c>
    </row>
    <row r="1439" spans="1:3" x14ac:dyDescent="0.3">
      <c r="A1439" s="26" t="s">
        <v>19557</v>
      </c>
      <c r="B1439" s="27" t="s">
        <v>23018</v>
      </c>
      <c r="C1439">
        <f t="shared" si="22"/>
        <v>6</v>
      </c>
    </row>
    <row r="1440" spans="1:3" x14ac:dyDescent="0.3">
      <c r="A1440" s="24" t="s">
        <v>23019</v>
      </c>
      <c r="B1440" s="25" t="s">
        <v>23020</v>
      </c>
      <c r="C1440">
        <f t="shared" si="22"/>
        <v>5</v>
      </c>
    </row>
    <row r="1441" spans="1:3" x14ac:dyDescent="0.3">
      <c r="A1441" s="26" t="s">
        <v>19558</v>
      </c>
      <c r="B1441" s="27" t="s">
        <v>23021</v>
      </c>
      <c r="C1441">
        <f t="shared" si="22"/>
        <v>6</v>
      </c>
    </row>
    <row r="1442" spans="1:3" x14ac:dyDescent="0.3">
      <c r="A1442" s="24" t="s">
        <v>23022</v>
      </c>
      <c r="B1442" s="25" t="s">
        <v>23023</v>
      </c>
      <c r="C1442">
        <f t="shared" si="22"/>
        <v>6</v>
      </c>
    </row>
    <row r="1443" spans="1:3" x14ac:dyDescent="0.3">
      <c r="A1443" s="26" t="s">
        <v>23024</v>
      </c>
      <c r="B1443" s="27" t="s">
        <v>23025</v>
      </c>
      <c r="C1443">
        <f t="shared" si="22"/>
        <v>5</v>
      </c>
    </row>
    <row r="1444" spans="1:3" x14ac:dyDescent="0.3">
      <c r="A1444" s="24" t="s">
        <v>23026</v>
      </c>
      <c r="B1444" s="25" t="s">
        <v>23027</v>
      </c>
      <c r="C1444">
        <f t="shared" si="22"/>
        <v>4</v>
      </c>
    </row>
    <row r="1445" spans="1:3" x14ac:dyDescent="0.3">
      <c r="A1445" s="26" t="s">
        <v>20081</v>
      </c>
      <c r="B1445" s="27" t="s">
        <v>23028</v>
      </c>
      <c r="C1445">
        <f t="shared" si="22"/>
        <v>5</v>
      </c>
    </row>
    <row r="1446" spans="1:3" x14ac:dyDescent="0.3">
      <c r="A1446" s="24" t="s">
        <v>23029</v>
      </c>
      <c r="B1446" s="25" t="s">
        <v>23030</v>
      </c>
      <c r="C1446">
        <f t="shared" si="22"/>
        <v>4</v>
      </c>
    </row>
    <row r="1447" spans="1:3" x14ac:dyDescent="0.3">
      <c r="A1447" s="26" t="s">
        <v>23031</v>
      </c>
      <c r="B1447" s="27" t="s">
        <v>23032</v>
      </c>
      <c r="C1447">
        <f t="shared" si="22"/>
        <v>5</v>
      </c>
    </row>
    <row r="1448" spans="1:3" x14ac:dyDescent="0.3">
      <c r="A1448" s="24" t="s">
        <v>20082</v>
      </c>
      <c r="B1448" s="25" t="s">
        <v>23033</v>
      </c>
      <c r="C1448">
        <f t="shared" si="22"/>
        <v>6</v>
      </c>
    </row>
    <row r="1449" spans="1:3" x14ac:dyDescent="0.3">
      <c r="A1449" s="26" t="s">
        <v>23034</v>
      </c>
      <c r="B1449" s="27" t="s">
        <v>23035</v>
      </c>
      <c r="C1449">
        <f t="shared" si="22"/>
        <v>4</v>
      </c>
    </row>
    <row r="1450" spans="1:3" x14ac:dyDescent="0.3">
      <c r="A1450" s="24" t="s">
        <v>20083</v>
      </c>
      <c r="B1450" s="25" t="s">
        <v>23036</v>
      </c>
      <c r="C1450">
        <f t="shared" si="22"/>
        <v>5</v>
      </c>
    </row>
    <row r="1451" spans="1:3" x14ac:dyDescent="0.3">
      <c r="A1451" s="26" t="s">
        <v>23037</v>
      </c>
      <c r="B1451" s="27" t="s">
        <v>23038</v>
      </c>
      <c r="C1451">
        <f t="shared" si="22"/>
        <v>4</v>
      </c>
    </row>
    <row r="1452" spans="1:3" x14ac:dyDescent="0.3">
      <c r="A1452" s="24" t="s">
        <v>23039</v>
      </c>
      <c r="B1452" s="25" t="s">
        <v>23040</v>
      </c>
      <c r="C1452">
        <f t="shared" si="22"/>
        <v>5</v>
      </c>
    </row>
    <row r="1453" spans="1:3" x14ac:dyDescent="0.3">
      <c r="A1453" s="26" t="s">
        <v>20084</v>
      </c>
      <c r="B1453" s="27" t="s">
        <v>23041</v>
      </c>
      <c r="C1453">
        <f t="shared" si="22"/>
        <v>6</v>
      </c>
    </row>
    <row r="1454" spans="1:3" x14ac:dyDescent="0.3">
      <c r="A1454" s="24" t="s">
        <v>23042</v>
      </c>
      <c r="B1454" s="25" t="s">
        <v>23043</v>
      </c>
      <c r="C1454">
        <f t="shared" si="22"/>
        <v>4</v>
      </c>
    </row>
    <row r="1455" spans="1:3" x14ac:dyDescent="0.3">
      <c r="A1455" s="26" t="s">
        <v>23044</v>
      </c>
      <c r="B1455" s="27" t="s">
        <v>23045</v>
      </c>
      <c r="C1455">
        <f t="shared" si="22"/>
        <v>5</v>
      </c>
    </row>
    <row r="1456" spans="1:3" x14ac:dyDescent="0.3">
      <c r="A1456" s="24" t="s">
        <v>20085</v>
      </c>
      <c r="B1456" s="25" t="s">
        <v>23046</v>
      </c>
      <c r="C1456">
        <f t="shared" si="22"/>
        <v>6</v>
      </c>
    </row>
    <row r="1457" spans="1:3" x14ac:dyDescent="0.3">
      <c r="A1457" s="26" t="s">
        <v>23047</v>
      </c>
      <c r="B1457" s="27" t="s">
        <v>23048</v>
      </c>
      <c r="C1457">
        <f t="shared" si="22"/>
        <v>5</v>
      </c>
    </row>
    <row r="1458" spans="1:3" x14ac:dyDescent="0.3">
      <c r="A1458" s="24" t="s">
        <v>20086</v>
      </c>
      <c r="B1458" s="25" t="s">
        <v>23049</v>
      </c>
      <c r="C1458">
        <f t="shared" si="22"/>
        <v>6</v>
      </c>
    </row>
    <row r="1459" spans="1:3" x14ac:dyDescent="0.3">
      <c r="A1459" s="26" t="s">
        <v>20087</v>
      </c>
      <c r="B1459" s="27" t="s">
        <v>23050</v>
      </c>
      <c r="C1459">
        <f t="shared" si="22"/>
        <v>6</v>
      </c>
    </row>
    <row r="1460" spans="1:3" x14ac:dyDescent="0.3">
      <c r="A1460" s="24" t="s">
        <v>20088</v>
      </c>
      <c r="B1460" s="25" t="s">
        <v>23051</v>
      </c>
      <c r="C1460">
        <f t="shared" si="22"/>
        <v>6</v>
      </c>
    </row>
    <row r="1461" spans="1:3" x14ac:dyDescent="0.3">
      <c r="A1461" s="26" t="s">
        <v>23052</v>
      </c>
      <c r="B1461" s="27" t="s">
        <v>23053</v>
      </c>
      <c r="C1461">
        <f t="shared" si="22"/>
        <v>3</v>
      </c>
    </row>
    <row r="1462" spans="1:3" x14ac:dyDescent="0.3">
      <c r="A1462" s="24" t="s">
        <v>23054</v>
      </c>
      <c r="B1462" s="25" t="s">
        <v>23055</v>
      </c>
      <c r="C1462">
        <f t="shared" si="22"/>
        <v>4</v>
      </c>
    </row>
    <row r="1463" spans="1:3" x14ac:dyDescent="0.3">
      <c r="A1463" s="26" t="s">
        <v>20089</v>
      </c>
      <c r="B1463" s="27" t="s">
        <v>23056</v>
      </c>
      <c r="C1463">
        <f t="shared" si="22"/>
        <v>5</v>
      </c>
    </row>
    <row r="1464" spans="1:3" x14ac:dyDescent="0.3">
      <c r="A1464" s="24" t="s">
        <v>20090</v>
      </c>
      <c r="B1464" s="25" t="s">
        <v>23057</v>
      </c>
      <c r="C1464">
        <f t="shared" si="22"/>
        <v>5</v>
      </c>
    </row>
    <row r="1465" spans="1:3" x14ac:dyDescent="0.3">
      <c r="A1465" s="26" t="s">
        <v>20091</v>
      </c>
      <c r="B1465" s="27" t="s">
        <v>23058</v>
      </c>
      <c r="C1465">
        <f t="shared" si="22"/>
        <v>3</v>
      </c>
    </row>
    <row r="1466" spans="1:3" x14ac:dyDescent="0.3">
      <c r="A1466" s="24" t="s">
        <v>23059</v>
      </c>
      <c r="B1466" s="25" t="s">
        <v>23060</v>
      </c>
      <c r="C1466">
        <f t="shared" si="22"/>
        <v>3</v>
      </c>
    </row>
    <row r="1467" spans="1:3" x14ac:dyDescent="0.3">
      <c r="A1467" s="26" t="s">
        <v>23061</v>
      </c>
      <c r="B1467" s="27" t="s">
        <v>23062</v>
      </c>
      <c r="C1467">
        <f t="shared" si="22"/>
        <v>4</v>
      </c>
    </row>
    <row r="1468" spans="1:3" x14ac:dyDescent="0.3">
      <c r="A1468" s="24" t="s">
        <v>20092</v>
      </c>
      <c r="B1468" s="25" t="s">
        <v>17345</v>
      </c>
      <c r="C1468">
        <f t="shared" si="22"/>
        <v>5</v>
      </c>
    </row>
    <row r="1469" spans="1:3" x14ac:dyDescent="0.3">
      <c r="A1469" s="26" t="s">
        <v>23063</v>
      </c>
      <c r="B1469" s="27" t="s">
        <v>23064</v>
      </c>
      <c r="C1469">
        <f t="shared" si="22"/>
        <v>4</v>
      </c>
    </row>
    <row r="1470" spans="1:3" x14ac:dyDescent="0.3">
      <c r="A1470" s="24" t="s">
        <v>20093</v>
      </c>
      <c r="B1470" s="25" t="s">
        <v>23065</v>
      </c>
      <c r="C1470">
        <f t="shared" si="22"/>
        <v>5</v>
      </c>
    </row>
    <row r="1471" spans="1:3" x14ac:dyDescent="0.3">
      <c r="A1471" s="26" t="s">
        <v>20094</v>
      </c>
      <c r="B1471" s="27" t="s">
        <v>23066</v>
      </c>
      <c r="C1471">
        <f t="shared" si="22"/>
        <v>3</v>
      </c>
    </row>
    <row r="1472" spans="1:3" x14ac:dyDescent="0.3">
      <c r="A1472" s="24" t="s">
        <v>23067</v>
      </c>
      <c r="B1472" s="25" t="s">
        <v>23068</v>
      </c>
      <c r="C1472">
        <f t="shared" si="22"/>
        <v>4</v>
      </c>
    </row>
    <row r="1473" spans="1:3" x14ac:dyDescent="0.3">
      <c r="A1473" s="26" t="s">
        <v>20095</v>
      </c>
      <c r="B1473" s="27" t="s">
        <v>23069</v>
      </c>
      <c r="C1473">
        <f t="shared" si="22"/>
        <v>5</v>
      </c>
    </row>
    <row r="1474" spans="1:3" x14ac:dyDescent="0.3">
      <c r="A1474" s="24" t="s">
        <v>23070</v>
      </c>
      <c r="B1474" s="25" t="s">
        <v>23071</v>
      </c>
      <c r="C1474">
        <f t="shared" si="22"/>
        <v>4</v>
      </c>
    </row>
    <row r="1475" spans="1:3" x14ac:dyDescent="0.3">
      <c r="A1475" s="26" t="s">
        <v>10814</v>
      </c>
      <c r="B1475" s="27" t="s">
        <v>23072</v>
      </c>
      <c r="C1475">
        <f t="shared" si="22"/>
        <v>5</v>
      </c>
    </row>
    <row r="1476" spans="1:3" x14ac:dyDescent="0.3">
      <c r="A1476" s="24" t="s">
        <v>20096</v>
      </c>
      <c r="B1476" s="25" t="s">
        <v>23073</v>
      </c>
      <c r="C1476">
        <f t="shared" si="22"/>
        <v>3</v>
      </c>
    </row>
    <row r="1477" spans="1:3" x14ac:dyDescent="0.3">
      <c r="A1477" s="26" t="s">
        <v>23074</v>
      </c>
      <c r="B1477" s="27" t="s">
        <v>23075</v>
      </c>
      <c r="C1477">
        <f t="shared" ref="C1477:C1540" si="23">LEN(A1477)-LEN(SUBSTITUTE(A1477,"|",""))</f>
        <v>3</v>
      </c>
    </row>
    <row r="1478" spans="1:3" x14ac:dyDescent="0.3">
      <c r="A1478" s="24" t="s">
        <v>23076</v>
      </c>
      <c r="B1478" s="25" t="s">
        <v>23077</v>
      </c>
      <c r="C1478">
        <f t="shared" si="23"/>
        <v>4</v>
      </c>
    </row>
    <row r="1479" spans="1:3" x14ac:dyDescent="0.3">
      <c r="A1479" s="26" t="s">
        <v>23078</v>
      </c>
      <c r="B1479" s="27" t="s">
        <v>23079</v>
      </c>
      <c r="C1479">
        <f t="shared" si="23"/>
        <v>5</v>
      </c>
    </row>
    <row r="1480" spans="1:3" x14ac:dyDescent="0.3">
      <c r="A1480" s="24" t="s">
        <v>19459</v>
      </c>
      <c r="B1480" s="25" t="s">
        <v>23080</v>
      </c>
      <c r="C1480">
        <f t="shared" si="23"/>
        <v>6</v>
      </c>
    </row>
    <row r="1481" spans="1:3" x14ac:dyDescent="0.3">
      <c r="A1481" s="26" t="s">
        <v>23081</v>
      </c>
      <c r="B1481" s="27" t="s">
        <v>23082</v>
      </c>
      <c r="C1481">
        <f t="shared" si="23"/>
        <v>4</v>
      </c>
    </row>
    <row r="1482" spans="1:3" x14ac:dyDescent="0.3">
      <c r="A1482" s="24" t="s">
        <v>23083</v>
      </c>
      <c r="B1482" s="25" t="s">
        <v>23084</v>
      </c>
      <c r="C1482">
        <f t="shared" si="23"/>
        <v>5</v>
      </c>
    </row>
    <row r="1483" spans="1:3" x14ac:dyDescent="0.3">
      <c r="A1483" s="26" t="s">
        <v>23085</v>
      </c>
      <c r="B1483" s="27" t="s">
        <v>23086</v>
      </c>
      <c r="C1483">
        <f t="shared" si="23"/>
        <v>6</v>
      </c>
    </row>
    <row r="1484" spans="1:3" x14ac:dyDescent="0.3">
      <c r="A1484" s="24" t="s">
        <v>20097</v>
      </c>
      <c r="B1484" s="25" t="s">
        <v>23087</v>
      </c>
      <c r="C1484">
        <f t="shared" si="23"/>
        <v>7</v>
      </c>
    </row>
    <row r="1485" spans="1:3" x14ac:dyDescent="0.3">
      <c r="A1485" s="26" t="s">
        <v>23088</v>
      </c>
      <c r="B1485" s="27" t="s">
        <v>23089</v>
      </c>
      <c r="C1485">
        <f t="shared" si="23"/>
        <v>4</v>
      </c>
    </row>
    <row r="1486" spans="1:3" x14ac:dyDescent="0.3">
      <c r="A1486" s="24" t="s">
        <v>20098</v>
      </c>
      <c r="B1486" s="25" t="s">
        <v>23090</v>
      </c>
      <c r="C1486">
        <f t="shared" si="23"/>
        <v>5</v>
      </c>
    </row>
    <row r="1487" spans="1:3" x14ac:dyDescent="0.3">
      <c r="A1487" s="26" t="s">
        <v>23091</v>
      </c>
      <c r="B1487" s="27" t="s">
        <v>23092</v>
      </c>
      <c r="C1487">
        <f t="shared" si="23"/>
        <v>5</v>
      </c>
    </row>
    <row r="1488" spans="1:3" x14ac:dyDescent="0.3">
      <c r="A1488" s="24" t="s">
        <v>20099</v>
      </c>
      <c r="B1488" s="25" t="s">
        <v>23093</v>
      </c>
      <c r="C1488">
        <f t="shared" si="23"/>
        <v>4</v>
      </c>
    </row>
    <row r="1489" spans="1:3" x14ac:dyDescent="0.3">
      <c r="A1489" s="26" t="s">
        <v>23094</v>
      </c>
      <c r="B1489" s="27" t="s">
        <v>23095</v>
      </c>
      <c r="C1489">
        <f t="shared" si="23"/>
        <v>5</v>
      </c>
    </row>
    <row r="1490" spans="1:3" x14ac:dyDescent="0.3">
      <c r="A1490" s="24" t="s">
        <v>20100</v>
      </c>
      <c r="B1490" s="25" t="s">
        <v>23096</v>
      </c>
      <c r="C1490">
        <f t="shared" si="23"/>
        <v>6</v>
      </c>
    </row>
    <row r="1491" spans="1:3" x14ac:dyDescent="0.3">
      <c r="A1491" s="26" t="s">
        <v>23097</v>
      </c>
      <c r="B1491" s="27" t="s">
        <v>23098</v>
      </c>
      <c r="C1491">
        <f t="shared" si="23"/>
        <v>3</v>
      </c>
    </row>
    <row r="1492" spans="1:3" x14ac:dyDescent="0.3">
      <c r="A1492" s="24" t="s">
        <v>23099</v>
      </c>
      <c r="B1492" s="25" t="s">
        <v>23100</v>
      </c>
      <c r="C1492">
        <f t="shared" si="23"/>
        <v>4</v>
      </c>
    </row>
    <row r="1493" spans="1:3" x14ac:dyDescent="0.3">
      <c r="A1493" s="26" t="s">
        <v>20101</v>
      </c>
      <c r="B1493" s="27" t="s">
        <v>23101</v>
      </c>
      <c r="C1493">
        <f t="shared" si="23"/>
        <v>5</v>
      </c>
    </row>
    <row r="1494" spans="1:3" x14ac:dyDescent="0.3">
      <c r="A1494" s="24" t="s">
        <v>23102</v>
      </c>
      <c r="B1494" s="25" t="s">
        <v>23103</v>
      </c>
      <c r="C1494">
        <f t="shared" si="23"/>
        <v>3</v>
      </c>
    </row>
    <row r="1495" spans="1:3" x14ac:dyDescent="0.3">
      <c r="A1495" s="26" t="s">
        <v>23104</v>
      </c>
      <c r="B1495" s="27" t="s">
        <v>23105</v>
      </c>
      <c r="C1495">
        <f t="shared" si="23"/>
        <v>4</v>
      </c>
    </row>
    <row r="1496" spans="1:3" x14ac:dyDescent="0.3">
      <c r="A1496" s="24" t="s">
        <v>23106</v>
      </c>
      <c r="B1496" s="25" t="s">
        <v>23107</v>
      </c>
      <c r="C1496">
        <f t="shared" si="23"/>
        <v>5</v>
      </c>
    </row>
    <row r="1497" spans="1:3" x14ac:dyDescent="0.3">
      <c r="A1497" s="26" t="s">
        <v>20102</v>
      </c>
      <c r="B1497" s="27" t="s">
        <v>23108</v>
      </c>
      <c r="C1497">
        <f t="shared" si="23"/>
        <v>6</v>
      </c>
    </row>
    <row r="1498" spans="1:3" x14ac:dyDescent="0.3">
      <c r="A1498" s="24" t="s">
        <v>20102</v>
      </c>
      <c r="B1498" s="25" t="s">
        <v>23108</v>
      </c>
      <c r="C1498">
        <f t="shared" si="23"/>
        <v>6</v>
      </c>
    </row>
    <row r="1499" spans="1:3" x14ac:dyDescent="0.3">
      <c r="A1499" s="26" t="s">
        <v>20103</v>
      </c>
      <c r="B1499" s="27" t="s">
        <v>23109</v>
      </c>
      <c r="C1499">
        <f t="shared" si="23"/>
        <v>6</v>
      </c>
    </row>
    <row r="1500" spans="1:3" x14ac:dyDescent="0.3">
      <c r="A1500" s="24" t="s">
        <v>20104</v>
      </c>
      <c r="B1500" s="25" t="s">
        <v>23110</v>
      </c>
      <c r="C1500">
        <f t="shared" si="23"/>
        <v>2</v>
      </c>
    </row>
    <row r="1501" spans="1:3" x14ac:dyDescent="0.3">
      <c r="A1501" s="26" t="s">
        <v>23111</v>
      </c>
      <c r="B1501" s="27" t="s">
        <v>23112</v>
      </c>
      <c r="C1501">
        <f t="shared" si="23"/>
        <v>2</v>
      </c>
    </row>
    <row r="1502" spans="1:3" x14ac:dyDescent="0.3">
      <c r="A1502" s="24" t="s">
        <v>20105</v>
      </c>
      <c r="B1502" s="25" t="s">
        <v>23113</v>
      </c>
      <c r="C1502">
        <f t="shared" si="23"/>
        <v>3</v>
      </c>
    </row>
    <row r="1503" spans="1:3" x14ac:dyDescent="0.3">
      <c r="A1503" s="26" t="s">
        <v>20106</v>
      </c>
      <c r="B1503" s="27" t="s">
        <v>23114</v>
      </c>
      <c r="C1503">
        <f t="shared" si="23"/>
        <v>4</v>
      </c>
    </row>
    <row r="1504" spans="1:3" x14ac:dyDescent="0.3">
      <c r="A1504" s="24" t="s">
        <v>23115</v>
      </c>
      <c r="B1504" s="25" t="s">
        <v>16216</v>
      </c>
      <c r="C1504">
        <f t="shared" si="23"/>
        <v>2</v>
      </c>
    </row>
    <row r="1505" spans="1:3" x14ac:dyDescent="0.3">
      <c r="A1505" s="26" t="s">
        <v>20107</v>
      </c>
      <c r="B1505" s="27" t="s">
        <v>23116</v>
      </c>
      <c r="C1505">
        <f t="shared" si="23"/>
        <v>1</v>
      </c>
    </row>
    <row r="1506" spans="1:3" x14ac:dyDescent="0.3">
      <c r="A1506" s="24" t="s">
        <v>23117</v>
      </c>
      <c r="B1506" s="25" t="s">
        <v>767</v>
      </c>
      <c r="C1506">
        <f t="shared" si="23"/>
        <v>2</v>
      </c>
    </row>
    <row r="1507" spans="1:3" x14ac:dyDescent="0.3">
      <c r="A1507" s="26" t="s">
        <v>23118</v>
      </c>
      <c r="B1507" s="27" t="s">
        <v>23119</v>
      </c>
      <c r="C1507">
        <f t="shared" si="23"/>
        <v>3</v>
      </c>
    </row>
    <row r="1508" spans="1:3" x14ac:dyDescent="0.3">
      <c r="A1508" s="24" t="s">
        <v>23120</v>
      </c>
      <c r="B1508" s="25" t="s">
        <v>23121</v>
      </c>
      <c r="C1508">
        <f t="shared" si="23"/>
        <v>4</v>
      </c>
    </row>
    <row r="1509" spans="1:3" x14ac:dyDescent="0.3">
      <c r="A1509" s="26" t="s">
        <v>23122</v>
      </c>
      <c r="B1509" s="27" t="s">
        <v>23123</v>
      </c>
      <c r="C1509">
        <f t="shared" si="23"/>
        <v>4</v>
      </c>
    </row>
    <row r="1510" spans="1:3" x14ac:dyDescent="0.3">
      <c r="A1510" s="24" t="s">
        <v>19574</v>
      </c>
      <c r="B1510" s="25" t="s">
        <v>23124</v>
      </c>
      <c r="C1510">
        <f t="shared" si="23"/>
        <v>6</v>
      </c>
    </row>
    <row r="1511" spans="1:3" x14ac:dyDescent="0.3">
      <c r="A1511" s="26" t="s">
        <v>23125</v>
      </c>
      <c r="B1511" s="27" t="s">
        <v>23126</v>
      </c>
      <c r="C1511">
        <f t="shared" si="23"/>
        <v>4</v>
      </c>
    </row>
    <row r="1512" spans="1:3" x14ac:dyDescent="0.3">
      <c r="A1512" s="24" t="s">
        <v>23127</v>
      </c>
      <c r="B1512" s="25" t="s">
        <v>23128</v>
      </c>
      <c r="C1512">
        <f t="shared" si="23"/>
        <v>5</v>
      </c>
    </row>
    <row r="1513" spans="1:3" x14ac:dyDescent="0.3">
      <c r="A1513" s="26" t="s">
        <v>20108</v>
      </c>
      <c r="B1513" s="27" t="s">
        <v>23129</v>
      </c>
      <c r="C1513">
        <f t="shared" si="23"/>
        <v>6</v>
      </c>
    </row>
    <row r="1514" spans="1:3" x14ac:dyDescent="0.3">
      <c r="A1514" s="24" t="s">
        <v>23130</v>
      </c>
      <c r="B1514" s="25" t="s">
        <v>23131</v>
      </c>
      <c r="C1514">
        <f t="shared" si="23"/>
        <v>4</v>
      </c>
    </row>
    <row r="1515" spans="1:3" x14ac:dyDescent="0.3">
      <c r="A1515" s="26" t="s">
        <v>20109</v>
      </c>
      <c r="B1515" s="27" t="s">
        <v>23132</v>
      </c>
      <c r="C1515">
        <f t="shared" si="23"/>
        <v>5</v>
      </c>
    </row>
    <row r="1516" spans="1:3" x14ac:dyDescent="0.3">
      <c r="A1516" s="24" t="s">
        <v>20110</v>
      </c>
      <c r="B1516" s="25" t="s">
        <v>23133</v>
      </c>
      <c r="C1516">
        <f t="shared" si="23"/>
        <v>6</v>
      </c>
    </row>
    <row r="1517" spans="1:3" x14ac:dyDescent="0.3">
      <c r="A1517" s="26" t="s">
        <v>23134</v>
      </c>
      <c r="B1517" s="27" t="s">
        <v>23135</v>
      </c>
      <c r="C1517">
        <f t="shared" si="23"/>
        <v>4</v>
      </c>
    </row>
    <row r="1518" spans="1:3" x14ac:dyDescent="0.3">
      <c r="A1518" s="24" t="s">
        <v>23136</v>
      </c>
      <c r="B1518" s="25" t="s">
        <v>23137</v>
      </c>
      <c r="C1518">
        <f t="shared" si="23"/>
        <v>5</v>
      </c>
    </row>
    <row r="1519" spans="1:3" x14ac:dyDescent="0.3">
      <c r="A1519" s="26" t="s">
        <v>20111</v>
      </c>
      <c r="B1519" s="27" t="s">
        <v>23138</v>
      </c>
      <c r="C1519">
        <f t="shared" si="23"/>
        <v>6</v>
      </c>
    </row>
    <row r="1520" spans="1:3" x14ac:dyDescent="0.3">
      <c r="A1520" s="24" t="s">
        <v>23139</v>
      </c>
      <c r="B1520" s="25" t="s">
        <v>23140</v>
      </c>
      <c r="C1520">
        <f t="shared" si="23"/>
        <v>4</v>
      </c>
    </row>
    <row r="1521" spans="1:3" x14ac:dyDescent="0.3">
      <c r="A1521" s="26" t="s">
        <v>23141</v>
      </c>
      <c r="B1521" s="27" t="s">
        <v>23142</v>
      </c>
      <c r="C1521">
        <f t="shared" si="23"/>
        <v>5</v>
      </c>
    </row>
    <row r="1522" spans="1:3" x14ac:dyDescent="0.3">
      <c r="A1522" s="24" t="s">
        <v>20112</v>
      </c>
      <c r="B1522" s="25" t="s">
        <v>23143</v>
      </c>
      <c r="C1522">
        <f t="shared" si="23"/>
        <v>6</v>
      </c>
    </row>
    <row r="1523" spans="1:3" x14ac:dyDescent="0.3">
      <c r="A1523" s="26" t="s">
        <v>23144</v>
      </c>
      <c r="B1523" s="27" t="s">
        <v>23145</v>
      </c>
      <c r="C1523">
        <f t="shared" si="23"/>
        <v>4</v>
      </c>
    </row>
    <row r="1524" spans="1:3" x14ac:dyDescent="0.3">
      <c r="A1524" s="24" t="s">
        <v>23146</v>
      </c>
      <c r="B1524" s="25" t="s">
        <v>23147</v>
      </c>
      <c r="C1524">
        <f t="shared" si="23"/>
        <v>5</v>
      </c>
    </row>
    <row r="1525" spans="1:3" x14ac:dyDescent="0.3">
      <c r="A1525" s="26" t="s">
        <v>20113</v>
      </c>
      <c r="B1525" s="27" t="s">
        <v>23148</v>
      </c>
      <c r="C1525">
        <f t="shared" si="23"/>
        <v>6</v>
      </c>
    </row>
    <row r="1526" spans="1:3" x14ac:dyDescent="0.3">
      <c r="A1526" s="24" t="s">
        <v>23149</v>
      </c>
      <c r="B1526" s="25" t="s">
        <v>23150</v>
      </c>
      <c r="C1526">
        <f t="shared" si="23"/>
        <v>4</v>
      </c>
    </row>
    <row r="1527" spans="1:3" x14ac:dyDescent="0.3">
      <c r="A1527" s="26" t="s">
        <v>20114</v>
      </c>
      <c r="B1527" s="27" t="s">
        <v>23151</v>
      </c>
      <c r="C1527">
        <f t="shared" si="23"/>
        <v>5</v>
      </c>
    </row>
    <row r="1528" spans="1:3" x14ac:dyDescent="0.3">
      <c r="A1528" s="24" t="s">
        <v>23152</v>
      </c>
      <c r="B1528" s="25" t="s">
        <v>23153</v>
      </c>
      <c r="C1528">
        <f t="shared" si="23"/>
        <v>5</v>
      </c>
    </row>
    <row r="1529" spans="1:3" x14ac:dyDescent="0.3">
      <c r="A1529" s="26" t="s">
        <v>20115</v>
      </c>
      <c r="B1529" s="27" t="s">
        <v>23154</v>
      </c>
      <c r="C1529">
        <f t="shared" si="23"/>
        <v>6</v>
      </c>
    </row>
    <row r="1530" spans="1:3" x14ac:dyDescent="0.3">
      <c r="A1530" s="24" t="s">
        <v>23155</v>
      </c>
      <c r="B1530" s="25" t="s">
        <v>23156</v>
      </c>
      <c r="C1530">
        <f t="shared" si="23"/>
        <v>4</v>
      </c>
    </row>
    <row r="1531" spans="1:3" x14ac:dyDescent="0.3">
      <c r="A1531" s="26" t="s">
        <v>20116</v>
      </c>
      <c r="B1531" s="27" t="s">
        <v>23157</v>
      </c>
      <c r="C1531">
        <f t="shared" si="23"/>
        <v>5</v>
      </c>
    </row>
    <row r="1532" spans="1:3" x14ac:dyDescent="0.3">
      <c r="A1532" s="24" t="s">
        <v>23158</v>
      </c>
      <c r="B1532" s="25" t="s">
        <v>23159</v>
      </c>
      <c r="C1532">
        <f t="shared" si="23"/>
        <v>4</v>
      </c>
    </row>
    <row r="1533" spans="1:3" x14ac:dyDescent="0.3">
      <c r="A1533" s="26" t="s">
        <v>23160</v>
      </c>
      <c r="B1533" s="27" t="s">
        <v>23161</v>
      </c>
      <c r="C1533">
        <f t="shared" si="23"/>
        <v>5</v>
      </c>
    </row>
    <row r="1534" spans="1:3" x14ac:dyDescent="0.3">
      <c r="A1534" s="24" t="s">
        <v>20117</v>
      </c>
      <c r="B1534" s="25" t="s">
        <v>23162</v>
      </c>
      <c r="C1534">
        <f t="shared" si="23"/>
        <v>6</v>
      </c>
    </row>
    <row r="1535" spans="1:3" x14ac:dyDescent="0.3">
      <c r="A1535" s="26" t="s">
        <v>23163</v>
      </c>
      <c r="B1535" s="27" t="s">
        <v>23164</v>
      </c>
      <c r="C1535">
        <f t="shared" si="23"/>
        <v>4</v>
      </c>
    </row>
    <row r="1536" spans="1:3" x14ac:dyDescent="0.3">
      <c r="A1536" s="24" t="s">
        <v>23165</v>
      </c>
      <c r="B1536" s="25" t="s">
        <v>23166</v>
      </c>
      <c r="C1536">
        <f t="shared" si="23"/>
        <v>5</v>
      </c>
    </row>
    <row r="1537" spans="1:3" x14ac:dyDescent="0.3">
      <c r="A1537" s="26" t="s">
        <v>20118</v>
      </c>
      <c r="B1537" s="27" t="s">
        <v>23167</v>
      </c>
      <c r="C1537">
        <f t="shared" si="23"/>
        <v>6</v>
      </c>
    </row>
    <row r="1538" spans="1:3" x14ac:dyDescent="0.3">
      <c r="A1538" s="24" t="s">
        <v>23168</v>
      </c>
      <c r="B1538" s="25" t="s">
        <v>23169</v>
      </c>
      <c r="C1538">
        <f t="shared" si="23"/>
        <v>4</v>
      </c>
    </row>
    <row r="1539" spans="1:3" x14ac:dyDescent="0.3">
      <c r="A1539" s="26" t="s">
        <v>20119</v>
      </c>
      <c r="B1539" s="27" t="s">
        <v>23170</v>
      </c>
      <c r="C1539">
        <f t="shared" si="23"/>
        <v>5</v>
      </c>
    </row>
    <row r="1540" spans="1:3" x14ac:dyDescent="0.3">
      <c r="A1540" s="24" t="s">
        <v>23171</v>
      </c>
      <c r="B1540" s="25" t="s">
        <v>23172</v>
      </c>
      <c r="C1540">
        <f t="shared" si="23"/>
        <v>4</v>
      </c>
    </row>
    <row r="1541" spans="1:3" x14ac:dyDescent="0.3">
      <c r="A1541" s="26" t="s">
        <v>20120</v>
      </c>
      <c r="B1541" s="27" t="s">
        <v>23173</v>
      </c>
      <c r="C1541">
        <f t="shared" ref="C1541:C1604" si="24">LEN(A1541)-LEN(SUBSTITUTE(A1541,"|",""))</f>
        <v>5</v>
      </c>
    </row>
    <row r="1542" spans="1:3" x14ac:dyDescent="0.3">
      <c r="A1542" s="24" t="s">
        <v>23174</v>
      </c>
      <c r="B1542" s="25" t="s">
        <v>23175</v>
      </c>
      <c r="C1542">
        <f t="shared" si="24"/>
        <v>4</v>
      </c>
    </row>
    <row r="1543" spans="1:3" x14ac:dyDescent="0.3">
      <c r="A1543" s="26" t="s">
        <v>20121</v>
      </c>
      <c r="B1543" s="27" t="s">
        <v>23176</v>
      </c>
      <c r="C1543">
        <f t="shared" si="24"/>
        <v>5</v>
      </c>
    </row>
    <row r="1544" spans="1:3" x14ac:dyDescent="0.3">
      <c r="A1544" s="24" t="s">
        <v>20122</v>
      </c>
      <c r="B1544" s="25" t="s">
        <v>23177</v>
      </c>
      <c r="C1544">
        <f t="shared" si="24"/>
        <v>5</v>
      </c>
    </row>
    <row r="1545" spans="1:3" x14ac:dyDescent="0.3">
      <c r="A1545" s="26" t="s">
        <v>23178</v>
      </c>
      <c r="B1545" s="27" t="s">
        <v>461</v>
      </c>
      <c r="C1545">
        <f t="shared" si="24"/>
        <v>2</v>
      </c>
    </row>
    <row r="1546" spans="1:3" x14ac:dyDescent="0.3">
      <c r="A1546" s="24" t="s">
        <v>20123</v>
      </c>
      <c r="B1546" s="25" t="s">
        <v>23179</v>
      </c>
      <c r="C1546">
        <f t="shared" si="24"/>
        <v>3</v>
      </c>
    </row>
    <row r="1547" spans="1:3" x14ac:dyDescent="0.3">
      <c r="A1547" s="26" t="s">
        <v>20124</v>
      </c>
      <c r="B1547" s="27" t="s">
        <v>23180</v>
      </c>
      <c r="C1547">
        <f t="shared" si="24"/>
        <v>4</v>
      </c>
    </row>
    <row r="1548" spans="1:3" x14ac:dyDescent="0.3">
      <c r="A1548" s="24" t="s">
        <v>20125</v>
      </c>
      <c r="B1548" s="25" t="s">
        <v>23181</v>
      </c>
      <c r="C1548">
        <f t="shared" si="24"/>
        <v>5</v>
      </c>
    </row>
    <row r="1549" spans="1:3" x14ac:dyDescent="0.3">
      <c r="A1549" s="26" t="s">
        <v>23182</v>
      </c>
      <c r="B1549" s="27" t="s">
        <v>23183</v>
      </c>
      <c r="C1549">
        <f t="shared" si="24"/>
        <v>3</v>
      </c>
    </row>
    <row r="1550" spans="1:3" x14ac:dyDescent="0.3">
      <c r="A1550" s="24" t="s">
        <v>23184</v>
      </c>
      <c r="B1550" s="25" t="s">
        <v>23185</v>
      </c>
      <c r="C1550">
        <f t="shared" si="24"/>
        <v>6</v>
      </c>
    </row>
    <row r="1551" spans="1:3" x14ac:dyDescent="0.3">
      <c r="A1551" s="26" t="s">
        <v>23186</v>
      </c>
      <c r="B1551" s="27" t="s">
        <v>23187</v>
      </c>
      <c r="C1551">
        <f t="shared" si="24"/>
        <v>4</v>
      </c>
    </row>
    <row r="1552" spans="1:3" x14ac:dyDescent="0.3">
      <c r="A1552" s="24" t="s">
        <v>23188</v>
      </c>
      <c r="B1552" s="25" t="s">
        <v>23189</v>
      </c>
      <c r="C1552">
        <f t="shared" si="24"/>
        <v>5</v>
      </c>
    </row>
    <row r="1553" spans="1:3" x14ac:dyDescent="0.3">
      <c r="A1553" s="26" t="s">
        <v>7743</v>
      </c>
      <c r="B1553" s="27" t="s">
        <v>23190</v>
      </c>
      <c r="C1553">
        <f t="shared" si="24"/>
        <v>6</v>
      </c>
    </row>
    <row r="1554" spans="1:3" x14ac:dyDescent="0.3">
      <c r="A1554" s="24" t="s">
        <v>23191</v>
      </c>
      <c r="B1554" s="25" t="s">
        <v>23192</v>
      </c>
      <c r="C1554">
        <f t="shared" si="24"/>
        <v>4</v>
      </c>
    </row>
    <row r="1555" spans="1:3" x14ac:dyDescent="0.3">
      <c r="A1555" s="26" t="s">
        <v>20126</v>
      </c>
      <c r="B1555" s="27" t="s">
        <v>23193</v>
      </c>
      <c r="C1555">
        <f t="shared" si="24"/>
        <v>5</v>
      </c>
    </row>
    <row r="1556" spans="1:3" x14ac:dyDescent="0.3">
      <c r="A1556" s="24" t="s">
        <v>20127</v>
      </c>
      <c r="B1556" s="25" t="s">
        <v>23194</v>
      </c>
      <c r="C1556">
        <f t="shared" si="24"/>
        <v>6</v>
      </c>
    </row>
    <row r="1557" spans="1:3" x14ac:dyDescent="0.3">
      <c r="A1557" s="26" t="s">
        <v>23195</v>
      </c>
      <c r="B1557" s="27" t="s">
        <v>23196</v>
      </c>
      <c r="C1557">
        <f t="shared" si="24"/>
        <v>2</v>
      </c>
    </row>
    <row r="1558" spans="1:3" x14ac:dyDescent="0.3">
      <c r="A1558" s="24" t="s">
        <v>23197</v>
      </c>
      <c r="B1558" s="25" t="s">
        <v>23198</v>
      </c>
      <c r="C1558">
        <f t="shared" si="24"/>
        <v>1</v>
      </c>
    </row>
    <row r="1559" spans="1:3" x14ac:dyDescent="0.3">
      <c r="A1559" s="26" t="s">
        <v>23199</v>
      </c>
      <c r="B1559" s="27" t="s">
        <v>688</v>
      </c>
      <c r="C1559">
        <f t="shared" si="24"/>
        <v>2</v>
      </c>
    </row>
    <row r="1560" spans="1:3" x14ac:dyDescent="0.3">
      <c r="A1560" s="24" t="s">
        <v>23200</v>
      </c>
      <c r="B1560" s="25" t="s">
        <v>23201</v>
      </c>
      <c r="C1560">
        <f t="shared" si="24"/>
        <v>3</v>
      </c>
    </row>
    <row r="1561" spans="1:3" x14ac:dyDescent="0.3">
      <c r="A1561" s="26" t="s">
        <v>23202</v>
      </c>
      <c r="B1561" s="27" t="s">
        <v>23203</v>
      </c>
      <c r="C1561">
        <f t="shared" si="24"/>
        <v>4</v>
      </c>
    </row>
    <row r="1562" spans="1:3" x14ac:dyDescent="0.3">
      <c r="A1562" s="24" t="s">
        <v>20128</v>
      </c>
      <c r="B1562" s="25" t="s">
        <v>23204</v>
      </c>
      <c r="C1562">
        <f t="shared" si="24"/>
        <v>5</v>
      </c>
    </row>
    <row r="1563" spans="1:3" x14ac:dyDescent="0.3">
      <c r="A1563" s="26" t="s">
        <v>23205</v>
      </c>
      <c r="B1563" s="27" t="s">
        <v>23206</v>
      </c>
      <c r="C1563">
        <f t="shared" si="24"/>
        <v>4</v>
      </c>
    </row>
    <row r="1564" spans="1:3" x14ac:dyDescent="0.3">
      <c r="A1564" s="24" t="s">
        <v>23207</v>
      </c>
      <c r="B1564" s="25" t="s">
        <v>23208</v>
      </c>
      <c r="C1564">
        <f t="shared" si="24"/>
        <v>5</v>
      </c>
    </row>
    <row r="1565" spans="1:3" x14ac:dyDescent="0.3">
      <c r="A1565" s="26" t="s">
        <v>20129</v>
      </c>
      <c r="B1565" s="27" t="s">
        <v>23209</v>
      </c>
      <c r="C1565">
        <f t="shared" si="24"/>
        <v>6</v>
      </c>
    </row>
    <row r="1566" spans="1:3" x14ac:dyDescent="0.3">
      <c r="A1566" s="24" t="s">
        <v>23210</v>
      </c>
      <c r="B1566" s="25" t="s">
        <v>23211</v>
      </c>
      <c r="C1566">
        <f t="shared" si="24"/>
        <v>6</v>
      </c>
    </row>
    <row r="1567" spans="1:3" x14ac:dyDescent="0.3">
      <c r="A1567" s="26" t="s">
        <v>23212</v>
      </c>
      <c r="B1567" s="27" t="s">
        <v>23213</v>
      </c>
      <c r="C1567">
        <f t="shared" si="24"/>
        <v>4</v>
      </c>
    </row>
    <row r="1568" spans="1:3" x14ac:dyDescent="0.3">
      <c r="A1568" s="24" t="s">
        <v>20130</v>
      </c>
      <c r="B1568" s="25" t="s">
        <v>23214</v>
      </c>
      <c r="C1568">
        <f t="shared" si="24"/>
        <v>5</v>
      </c>
    </row>
    <row r="1569" spans="1:3" x14ac:dyDescent="0.3">
      <c r="A1569" s="26" t="s">
        <v>9520</v>
      </c>
      <c r="B1569" s="27" t="s">
        <v>23215</v>
      </c>
      <c r="C1569">
        <f t="shared" si="24"/>
        <v>6</v>
      </c>
    </row>
    <row r="1570" spans="1:3" x14ac:dyDescent="0.3">
      <c r="A1570" s="24" t="s">
        <v>23216</v>
      </c>
      <c r="B1570" s="25" t="s">
        <v>23217</v>
      </c>
      <c r="C1570">
        <f t="shared" si="24"/>
        <v>5</v>
      </c>
    </row>
    <row r="1571" spans="1:3" x14ac:dyDescent="0.3">
      <c r="A1571" s="26" t="s">
        <v>10886</v>
      </c>
      <c r="B1571" s="27" t="s">
        <v>23218</v>
      </c>
      <c r="C1571">
        <f t="shared" si="24"/>
        <v>6</v>
      </c>
    </row>
    <row r="1572" spans="1:3" x14ac:dyDescent="0.3">
      <c r="A1572" s="24" t="s">
        <v>23219</v>
      </c>
      <c r="B1572" s="25" t="s">
        <v>1167</v>
      </c>
      <c r="C1572">
        <f t="shared" si="24"/>
        <v>2</v>
      </c>
    </row>
    <row r="1573" spans="1:3" x14ac:dyDescent="0.3">
      <c r="A1573" s="26" t="s">
        <v>23220</v>
      </c>
      <c r="B1573" s="27" t="s">
        <v>23221</v>
      </c>
      <c r="C1573">
        <f t="shared" si="24"/>
        <v>3</v>
      </c>
    </row>
    <row r="1574" spans="1:3" x14ac:dyDescent="0.3">
      <c r="A1574" s="24" t="s">
        <v>23222</v>
      </c>
      <c r="B1574" s="25" t="s">
        <v>23223</v>
      </c>
      <c r="C1574">
        <f t="shared" si="24"/>
        <v>4</v>
      </c>
    </row>
    <row r="1575" spans="1:3" x14ac:dyDescent="0.3">
      <c r="A1575" s="26" t="s">
        <v>23224</v>
      </c>
      <c r="B1575" s="27" t="s">
        <v>23225</v>
      </c>
      <c r="C1575">
        <f t="shared" si="24"/>
        <v>4</v>
      </c>
    </row>
    <row r="1576" spans="1:3" x14ac:dyDescent="0.3">
      <c r="A1576" s="24" t="s">
        <v>20131</v>
      </c>
      <c r="B1576" s="25" t="s">
        <v>23226</v>
      </c>
      <c r="C1576">
        <f t="shared" si="24"/>
        <v>6</v>
      </c>
    </row>
    <row r="1577" spans="1:3" x14ac:dyDescent="0.3">
      <c r="A1577" s="26" t="s">
        <v>20132</v>
      </c>
      <c r="B1577" s="27" t="s">
        <v>23227</v>
      </c>
      <c r="C1577">
        <f t="shared" si="24"/>
        <v>1</v>
      </c>
    </row>
    <row r="1578" spans="1:3" x14ac:dyDescent="0.3">
      <c r="A1578" s="24" t="s">
        <v>8019</v>
      </c>
      <c r="B1578" s="25" t="s">
        <v>15075</v>
      </c>
      <c r="C1578">
        <f t="shared" si="24"/>
        <v>2</v>
      </c>
    </row>
    <row r="1579" spans="1:3" x14ac:dyDescent="0.3">
      <c r="A1579" s="26" t="s">
        <v>8349</v>
      </c>
      <c r="B1579" s="27" t="s">
        <v>16851</v>
      </c>
      <c r="C1579">
        <f t="shared" si="24"/>
        <v>1</v>
      </c>
    </row>
    <row r="1580" spans="1:3" x14ac:dyDescent="0.3">
      <c r="A1580" s="24" t="s">
        <v>20133</v>
      </c>
      <c r="B1580" s="25" t="s">
        <v>23228</v>
      </c>
      <c r="C1580">
        <f t="shared" si="24"/>
        <v>1</v>
      </c>
    </row>
    <row r="1581" spans="1:3" x14ac:dyDescent="0.3">
      <c r="A1581" s="26" t="s">
        <v>23229</v>
      </c>
      <c r="B1581" s="27" t="s">
        <v>23230</v>
      </c>
      <c r="C1581">
        <f t="shared" si="24"/>
        <v>2</v>
      </c>
    </row>
    <row r="1582" spans="1:3" x14ac:dyDescent="0.3">
      <c r="A1582" s="24" t="s">
        <v>23231</v>
      </c>
      <c r="B1582" s="25" t="s">
        <v>23232</v>
      </c>
      <c r="C1582">
        <f t="shared" si="24"/>
        <v>3</v>
      </c>
    </row>
    <row r="1583" spans="1:3" x14ac:dyDescent="0.3">
      <c r="A1583" s="26" t="s">
        <v>23233</v>
      </c>
      <c r="B1583" s="27" t="s">
        <v>23234</v>
      </c>
      <c r="C1583">
        <f t="shared" si="24"/>
        <v>4</v>
      </c>
    </row>
    <row r="1584" spans="1:3" x14ac:dyDescent="0.3">
      <c r="A1584" s="24" t="s">
        <v>23235</v>
      </c>
      <c r="B1584" s="25" t="s">
        <v>23236</v>
      </c>
      <c r="C1584">
        <f t="shared" si="24"/>
        <v>5</v>
      </c>
    </row>
    <row r="1585" spans="1:3" x14ac:dyDescent="0.3">
      <c r="A1585" s="26" t="s">
        <v>20134</v>
      </c>
      <c r="B1585" s="27" t="s">
        <v>23237</v>
      </c>
      <c r="C1585">
        <f t="shared" si="24"/>
        <v>6</v>
      </c>
    </row>
    <row r="1586" spans="1:3" x14ac:dyDescent="0.3">
      <c r="A1586" s="24" t="s">
        <v>628</v>
      </c>
      <c r="B1586" s="25" t="s">
        <v>628</v>
      </c>
      <c r="C1586">
        <f t="shared" si="24"/>
        <v>0</v>
      </c>
    </row>
    <row r="1587" spans="1:3" x14ac:dyDescent="0.3">
      <c r="A1587" s="26" t="s">
        <v>20159</v>
      </c>
      <c r="B1587" s="27" t="s">
        <v>23238</v>
      </c>
      <c r="C1587">
        <f t="shared" si="24"/>
        <v>1</v>
      </c>
    </row>
    <row r="1588" spans="1:3" x14ac:dyDescent="0.3">
      <c r="A1588" s="24" t="s">
        <v>15543</v>
      </c>
      <c r="B1588" s="25" t="s">
        <v>15543</v>
      </c>
      <c r="C1588">
        <f t="shared" si="24"/>
        <v>0</v>
      </c>
    </row>
    <row r="1589" spans="1:3" x14ac:dyDescent="0.3">
      <c r="A1589" s="26" t="s">
        <v>19413</v>
      </c>
      <c r="B1589" s="27" t="s">
        <v>23239</v>
      </c>
      <c r="C1589">
        <f t="shared" si="24"/>
        <v>1</v>
      </c>
    </row>
    <row r="1590" spans="1:3" x14ac:dyDescent="0.3">
      <c r="A1590" s="24" t="s">
        <v>19414</v>
      </c>
      <c r="B1590" s="25" t="s">
        <v>23240</v>
      </c>
      <c r="C1590">
        <f t="shared" si="24"/>
        <v>2</v>
      </c>
    </row>
    <row r="1591" spans="1:3" x14ac:dyDescent="0.3">
      <c r="A1591" s="26" t="s">
        <v>19423</v>
      </c>
      <c r="B1591" s="27" t="s">
        <v>23241</v>
      </c>
      <c r="C1591">
        <f t="shared" si="24"/>
        <v>1</v>
      </c>
    </row>
    <row r="1592" spans="1:3" x14ac:dyDescent="0.3">
      <c r="A1592" s="24" t="s">
        <v>23242</v>
      </c>
      <c r="B1592" s="25" t="s">
        <v>166</v>
      </c>
      <c r="C1592">
        <f t="shared" si="24"/>
        <v>2</v>
      </c>
    </row>
    <row r="1593" spans="1:3" x14ac:dyDescent="0.3">
      <c r="A1593" s="26" t="s">
        <v>23243</v>
      </c>
      <c r="B1593" s="27" t="s">
        <v>23244</v>
      </c>
      <c r="C1593">
        <f t="shared" si="24"/>
        <v>3</v>
      </c>
    </row>
    <row r="1594" spans="1:3" x14ac:dyDescent="0.3">
      <c r="A1594" s="24" t="s">
        <v>23245</v>
      </c>
      <c r="B1594" s="25" t="s">
        <v>23246</v>
      </c>
      <c r="C1594">
        <f t="shared" si="24"/>
        <v>4</v>
      </c>
    </row>
    <row r="1595" spans="1:3" x14ac:dyDescent="0.3">
      <c r="A1595" s="26" t="s">
        <v>19424</v>
      </c>
      <c r="B1595" s="27" t="s">
        <v>23247</v>
      </c>
      <c r="C1595">
        <f t="shared" si="24"/>
        <v>5</v>
      </c>
    </row>
    <row r="1596" spans="1:3" x14ac:dyDescent="0.3">
      <c r="A1596" s="24" t="s">
        <v>23248</v>
      </c>
      <c r="B1596" s="25" t="s">
        <v>23249</v>
      </c>
      <c r="C1596">
        <f t="shared" si="24"/>
        <v>4</v>
      </c>
    </row>
    <row r="1597" spans="1:3" x14ac:dyDescent="0.3">
      <c r="A1597" s="26" t="s">
        <v>19425</v>
      </c>
      <c r="B1597" s="27" t="s">
        <v>23250</v>
      </c>
      <c r="C1597">
        <f t="shared" si="24"/>
        <v>5</v>
      </c>
    </row>
    <row r="1598" spans="1:3" x14ac:dyDescent="0.3">
      <c r="A1598" s="24" t="s">
        <v>23251</v>
      </c>
      <c r="B1598" s="25" t="s">
        <v>23252</v>
      </c>
      <c r="C1598">
        <f t="shared" si="24"/>
        <v>3</v>
      </c>
    </row>
    <row r="1599" spans="1:3" x14ac:dyDescent="0.3">
      <c r="A1599" s="26" t="s">
        <v>23253</v>
      </c>
      <c r="B1599" s="27" t="s">
        <v>23254</v>
      </c>
      <c r="C1599">
        <f t="shared" si="24"/>
        <v>4</v>
      </c>
    </row>
    <row r="1600" spans="1:3" x14ac:dyDescent="0.3">
      <c r="A1600" s="24" t="s">
        <v>19426</v>
      </c>
      <c r="B1600" s="25" t="s">
        <v>23255</v>
      </c>
      <c r="C1600">
        <f t="shared" si="24"/>
        <v>5</v>
      </c>
    </row>
    <row r="1601" spans="1:3" x14ac:dyDescent="0.3">
      <c r="A1601" s="26" t="s">
        <v>23256</v>
      </c>
      <c r="B1601" s="27" t="s">
        <v>23257</v>
      </c>
      <c r="C1601">
        <f t="shared" si="24"/>
        <v>4</v>
      </c>
    </row>
    <row r="1602" spans="1:3" x14ac:dyDescent="0.3">
      <c r="A1602" s="24" t="s">
        <v>19427</v>
      </c>
      <c r="B1602" s="25" t="s">
        <v>23258</v>
      </c>
      <c r="C1602">
        <f t="shared" si="24"/>
        <v>5</v>
      </c>
    </row>
    <row r="1603" spans="1:3" x14ac:dyDescent="0.3">
      <c r="A1603" s="26" t="s">
        <v>23259</v>
      </c>
      <c r="B1603" s="27" t="s">
        <v>23260</v>
      </c>
      <c r="C1603">
        <f t="shared" si="24"/>
        <v>7</v>
      </c>
    </row>
    <row r="1604" spans="1:3" x14ac:dyDescent="0.3">
      <c r="A1604" s="24" t="s">
        <v>23261</v>
      </c>
      <c r="B1604" s="25" t="s">
        <v>23262</v>
      </c>
      <c r="C1604">
        <f t="shared" si="24"/>
        <v>6</v>
      </c>
    </row>
    <row r="1605" spans="1:3" x14ac:dyDescent="0.3">
      <c r="A1605" s="26" t="s">
        <v>23263</v>
      </c>
      <c r="B1605" s="27" t="s">
        <v>23264</v>
      </c>
      <c r="C1605">
        <f t="shared" ref="C1605:C1668" si="25">LEN(A1605)-LEN(SUBSTITUTE(A1605,"|",""))</f>
        <v>3</v>
      </c>
    </row>
    <row r="1606" spans="1:3" x14ac:dyDescent="0.3">
      <c r="A1606" s="24" t="s">
        <v>23265</v>
      </c>
      <c r="B1606" s="25" t="s">
        <v>23266</v>
      </c>
      <c r="C1606">
        <f t="shared" si="25"/>
        <v>4</v>
      </c>
    </row>
    <row r="1607" spans="1:3" x14ac:dyDescent="0.3">
      <c r="A1607" s="26" t="s">
        <v>9564</v>
      </c>
      <c r="B1607" s="27" t="s">
        <v>15870</v>
      </c>
      <c r="C1607">
        <f t="shared" si="25"/>
        <v>5</v>
      </c>
    </row>
    <row r="1608" spans="1:3" x14ac:dyDescent="0.3">
      <c r="A1608" s="24" t="s">
        <v>23267</v>
      </c>
      <c r="B1608" s="25" t="s">
        <v>23268</v>
      </c>
      <c r="C1608">
        <f t="shared" si="25"/>
        <v>6</v>
      </c>
    </row>
    <row r="1609" spans="1:3" x14ac:dyDescent="0.3">
      <c r="A1609" s="26" t="s">
        <v>23269</v>
      </c>
      <c r="B1609" s="27" t="s">
        <v>23270</v>
      </c>
      <c r="C1609">
        <f t="shared" si="25"/>
        <v>2</v>
      </c>
    </row>
    <row r="1610" spans="1:3" x14ac:dyDescent="0.3">
      <c r="A1610" s="24" t="s">
        <v>23271</v>
      </c>
      <c r="B1610" s="25" t="s">
        <v>23272</v>
      </c>
      <c r="C1610">
        <f t="shared" si="25"/>
        <v>3</v>
      </c>
    </row>
    <row r="1611" spans="1:3" x14ac:dyDescent="0.3">
      <c r="A1611" s="26" t="s">
        <v>23273</v>
      </c>
      <c r="B1611" s="27" t="s">
        <v>23274</v>
      </c>
      <c r="C1611">
        <f t="shared" si="25"/>
        <v>4</v>
      </c>
    </row>
    <row r="1612" spans="1:3" x14ac:dyDescent="0.3">
      <c r="A1612" s="24" t="s">
        <v>19428</v>
      </c>
      <c r="B1612" s="25" t="s">
        <v>23275</v>
      </c>
      <c r="C1612">
        <f t="shared" si="25"/>
        <v>5</v>
      </c>
    </row>
    <row r="1613" spans="1:3" x14ac:dyDescent="0.3">
      <c r="A1613" s="26" t="s">
        <v>6378</v>
      </c>
      <c r="B1613" s="27" t="s">
        <v>15019</v>
      </c>
      <c r="C1613">
        <f t="shared" si="25"/>
        <v>1</v>
      </c>
    </row>
    <row r="1614" spans="1:3" x14ac:dyDescent="0.3">
      <c r="A1614" s="24" t="s">
        <v>23276</v>
      </c>
      <c r="B1614" s="25" t="s">
        <v>687</v>
      </c>
      <c r="C1614">
        <f t="shared" si="25"/>
        <v>2</v>
      </c>
    </row>
    <row r="1615" spans="1:3" x14ac:dyDescent="0.3">
      <c r="A1615" s="26" t="s">
        <v>23277</v>
      </c>
      <c r="B1615" s="27" t="s">
        <v>23278</v>
      </c>
      <c r="C1615">
        <f t="shared" si="25"/>
        <v>3</v>
      </c>
    </row>
    <row r="1616" spans="1:3" x14ac:dyDescent="0.3">
      <c r="A1616" s="24" t="s">
        <v>20302</v>
      </c>
      <c r="B1616" s="25" t="s">
        <v>23279</v>
      </c>
      <c r="C1616">
        <f t="shared" si="25"/>
        <v>4</v>
      </c>
    </row>
    <row r="1617" spans="1:3" x14ac:dyDescent="0.3">
      <c r="A1617" s="26" t="s">
        <v>19486</v>
      </c>
      <c r="B1617" s="27" t="s">
        <v>23280</v>
      </c>
      <c r="C1617">
        <f t="shared" si="25"/>
        <v>5</v>
      </c>
    </row>
    <row r="1618" spans="1:3" x14ac:dyDescent="0.3">
      <c r="A1618" s="24" t="s">
        <v>20303</v>
      </c>
      <c r="B1618" s="25" t="s">
        <v>17339</v>
      </c>
      <c r="C1618">
        <f t="shared" si="25"/>
        <v>5</v>
      </c>
    </row>
    <row r="1619" spans="1:3" x14ac:dyDescent="0.3">
      <c r="A1619" s="26" t="s">
        <v>20304</v>
      </c>
      <c r="B1619" s="27" t="s">
        <v>23281</v>
      </c>
      <c r="C1619">
        <f t="shared" si="25"/>
        <v>5</v>
      </c>
    </row>
    <row r="1620" spans="1:3" x14ac:dyDescent="0.3">
      <c r="A1620" s="24" t="s">
        <v>9345</v>
      </c>
      <c r="B1620" s="25" t="s">
        <v>23282</v>
      </c>
      <c r="C1620">
        <f t="shared" si="25"/>
        <v>6</v>
      </c>
    </row>
    <row r="1621" spans="1:3" x14ac:dyDescent="0.3">
      <c r="A1621" s="26" t="s">
        <v>9345</v>
      </c>
      <c r="B1621" s="27" t="s">
        <v>23282</v>
      </c>
      <c r="C1621">
        <f t="shared" si="25"/>
        <v>6</v>
      </c>
    </row>
    <row r="1622" spans="1:3" x14ac:dyDescent="0.3">
      <c r="A1622" s="24" t="s">
        <v>9345</v>
      </c>
      <c r="B1622" s="25" t="s">
        <v>23282</v>
      </c>
      <c r="C1622">
        <f t="shared" si="25"/>
        <v>6</v>
      </c>
    </row>
    <row r="1623" spans="1:3" x14ac:dyDescent="0.3">
      <c r="A1623" s="26" t="s">
        <v>20305</v>
      </c>
      <c r="B1623" s="27" t="s">
        <v>23283</v>
      </c>
      <c r="C1623">
        <f t="shared" si="25"/>
        <v>4</v>
      </c>
    </row>
    <row r="1624" spans="1:3" x14ac:dyDescent="0.3">
      <c r="A1624" s="24" t="s">
        <v>20306</v>
      </c>
      <c r="B1624" s="25" t="s">
        <v>23284</v>
      </c>
      <c r="C1624">
        <f t="shared" si="25"/>
        <v>4</v>
      </c>
    </row>
    <row r="1625" spans="1:3" x14ac:dyDescent="0.3">
      <c r="A1625" s="26" t="s">
        <v>20307</v>
      </c>
      <c r="B1625" s="27" t="s">
        <v>23285</v>
      </c>
      <c r="C1625">
        <f t="shared" si="25"/>
        <v>4</v>
      </c>
    </row>
    <row r="1626" spans="1:3" x14ac:dyDescent="0.3">
      <c r="A1626" s="24" t="s">
        <v>20308</v>
      </c>
      <c r="B1626" s="25" t="s">
        <v>23286</v>
      </c>
      <c r="C1626">
        <f t="shared" si="25"/>
        <v>3</v>
      </c>
    </row>
    <row r="1627" spans="1:3" x14ac:dyDescent="0.3">
      <c r="A1627" s="26" t="s">
        <v>20309</v>
      </c>
      <c r="B1627" s="27" t="s">
        <v>23287</v>
      </c>
      <c r="C1627">
        <f t="shared" si="25"/>
        <v>4</v>
      </c>
    </row>
    <row r="1628" spans="1:3" x14ac:dyDescent="0.3">
      <c r="A1628" s="24" t="s">
        <v>20310</v>
      </c>
      <c r="B1628" s="25" t="s">
        <v>23288</v>
      </c>
      <c r="C1628">
        <f t="shared" si="25"/>
        <v>5</v>
      </c>
    </row>
    <row r="1629" spans="1:3" x14ac:dyDescent="0.3">
      <c r="A1629" s="26" t="s">
        <v>20311</v>
      </c>
      <c r="B1629" s="27" t="s">
        <v>23289</v>
      </c>
      <c r="C1629">
        <f t="shared" si="25"/>
        <v>6</v>
      </c>
    </row>
    <row r="1630" spans="1:3" x14ac:dyDescent="0.3">
      <c r="A1630" s="24" t="s">
        <v>20312</v>
      </c>
      <c r="B1630" s="25" t="s">
        <v>23290</v>
      </c>
      <c r="C1630">
        <f t="shared" si="25"/>
        <v>6</v>
      </c>
    </row>
    <row r="1631" spans="1:3" x14ac:dyDescent="0.3">
      <c r="A1631" s="26" t="s">
        <v>20313</v>
      </c>
      <c r="B1631" s="27" t="s">
        <v>23291</v>
      </c>
      <c r="C1631">
        <f t="shared" si="25"/>
        <v>6</v>
      </c>
    </row>
    <row r="1632" spans="1:3" x14ac:dyDescent="0.3">
      <c r="A1632" s="24" t="s">
        <v>20314</v>
      </c>
      <c r="B1632" s="25" t="s">
        <v>23292</v>
      </c>
      <c r="C1632">
        <f t="shared" si="25"/>
        <v>6</v>
      </c>
    </row>
    <row r="1633" spans="1:3" x14ac:dyDescent="0.3">
      <c r="A1633" s="26" t="s">
        <v>20315</v>
      </c>
      <c r="B1633" s="27" t="s">
        <v>23293</v>
      </c>
      <c r="C1633">
        <f t="shared" si="25"/>
        <v>6</v>
      </c>
    </row>
    <row r="1634" spans="1:3" x14ac:dyDescent="0.3">
      <c r="A1634" s="24" t="s">
        <v>23294</v>
      </c>
      <c r="B1634" s="25" t="s">
        <v>15274</v>
      </c>
      <c r="C1634">
        <f t="shared" si="25"/>
        <v>5</v>
      </c>
    </row>
    <row r="1635" spans="1:3" x14ac:dyDescent="0.3">
      <c r="A1635" s="26" t="s">
        <v>23295</v>
      </c>
      <c r="B1635" s="27" t="s">
        <v>23296</v>
      </c>
      <c r="C1635">
        <f t="shared" si="25"/>
        <v>1</v>
      </c>
    </row>
    <row r="1636" spans="1:3" x14ac:dyDescent="0.3">
      <c r="A1636" s="24" t="s">
        <v>23297</v>
      </c>
      <c r="B1636" s="25" t="s">
        <v>1182</v>
      </c>
      <c r="C1636">
        <f t="shared" si="25"/>
        <v>2</v>
      </c>
    </row>
    <row r="1637" spans="1:3" x14ac:dyDescent="0.3">
      <c r="A1637" s="26" t="s">
        <v>23298</v>
      </c>
      <c r="B1637" s="27" t="s">
        <v>23299</v>
      </c>
      <c r="C1637">
        <f t="shared" si="25"/>
        <v>3</v>
      </c>
    </row>
    <row r="1638" spans="1:3" x14ac:dyDescent="0.3">
      <c r="A1638" s="24" t="s">
        <v>23300</v>
      </c>
      <c r="B1638" s="25" t="s">
        <v>23301</v>
      </c>
      <c r="C1638">
        <f t="shared" si="25"/>
        <v>4</v>
      </c>
    </row>
    <row r="1639" spans="1:3" x14ac:dyDescent="0.3">
      <c r="A1639" s="26" t="s">
        <v>20316</v>
      </c>
      <c r="B1639" s="27" t="s">
        <v>23302</v>
      </c>
      <c r="C1639">
        <f t="shared" si="25"/>
        <v>5</v>
      </c>
    </row>
    <row r="1640" spans="1:3" x14ac:dyDescent="0.3">
      <c r="A1640" s="24" t="s">
        <v>23303</v>
      </c>
      <c r="B1640" s="25" t="s">
        <v>23304</v>
      </c>
      <c r="C1640">
        <f t="shared" si="25"/>
        <v>1</v>
      </c>
    </row>
    <row r="1641" spans="1:3" x14ac:dyDescent="0.3">
      <c r="A1641" s="26" t="s">
        <v>23305</v>
      </c>
      <c r="B1641" s="27" t="s">
        <v>23306</v>
      </c>
      <c r="C1641">
        <f t="shared" si="25"/>
        <v>2</v>
      </c>
    </row>
    <row r="1642" spans="1:3" x14ac:dyDescent="0.3">
      <c r="A1642" s="24" t="s">
        <v>23307</v>
      </c>
      <c r="B1642" s="25" t="s">
        <v>23308</v>
      </c>
      <c r="C1642">
        <f t="shared" si="25"/>
        <v>3</v>
      </c>
    </row>
    <row r="1643" spans="1:3" x14ac:dyDescent="0.3">
      <c r="A1643" s="26" t="s">
        <v>23309</v>
      </c>
      <c r="B1643" s="27" t="s">
        <v>23310</v>
      </c>
      <c r="C1643">
        <f t="shared" si="25"/>
        <v>4</v>
      </c>
    </row>
    <row r="1644" spans="1:3" x14ac:dyDescent="0.3">
      <c r="A1644" s="24" t="s">
        <v>20317</v>
      </c>
      <c r="B1644" s="25" t="s">
        <v>23311</v>
      </c>
      <c r="C1644">
        <f t="shared" si="25"/>
        <v>5</v>
      </c>
    </row>
    <row r="1645" spans="1:3" x14ac:dyDescent="0.3">
      <c r="A1645" s="26" t="s">
        <v>20318</v>
      </c>
      <c r="B1645" s="27" t="s">
        <v>23312</v>
      </c>
      <c r="C1645">
        <f t="shared" si="25"/>
        <v>1</v>
      </c>
    </row>
    <row r="1646" spans="1:3" x14ac:dyDescent="0.3">
      <c r="A1646" s="24" t="s">
        <v>23313</v>
      </c>
      <c r="B1646" s="25" t="s">
        <v>698</v>
      </c>
      <c r="C1646">
        <f t="shared" si="25"/>
        <v>2</v>
      </c>
    </row>
    <row r="1647" spans="1:3" x14ac:dyDescent="0.3">
      <c r="A1647" s="26" t="s">
        <v>23314</v>
      </c>
      <c r="B1647" s="27" t="s">
        <v>23315</v>
      </c>
      <c r="C1647">
        <f t="shared" si="25"/>
        <v>3</v>
      </c>
    </row>
    <row r="1648" spans="1:3" x14ac:dyDescent="0.3">
      <c r="A1648" s="24" t="s">
        <v>23316</v>
      </c>
      <c r="B1648" s="25" t="s">
        <v>23317</v>
      </c>
      <c r="C1648">
        <f t="shared" si="25"/>
        <v>4</v>
      </c>
    </row>
    <row r="1649" spans="1:3" x14ac:dyDescent="0.3">
      <c r="A1649" s="26" t="s">
        <v>20319</v>
      </c>
      <c r="B1649" s="27" t="s">
        <v>23318</v>
      </c>
      <c r="C1649">
        <f t="shared" si="25"/>
        <v>5</v>
      </c>
    </row>
    <row r="1650" spans="1:3" x14ac:dyDescent="0.3">
      <c r="A1650" s="24" t="s">
        <v>20320</v>
      </c>
      <c r="B1650" s="25" t="s">
        <v>23319</v>
      </c>
      <c r="C1650">
        <f t="shared" si="25"/>
        <v>6</v>
      </c>
    </row>
    <row r="1651" spans="1:3" x14ac:dyDescent="0.3">
      <c r="A1651" s="26" t="s">
        <v>23320</v>
      </c>
      <c r="B1651" s="27" t="s">
        <v>23321</v>
      </c>
      <c r="C1651">
        <f t="shared" si="25"/>
        <v>4</v>
      </c>
    </row>
    <row r="1652" spans="1:3" x14ac:dyDescent="0.3">
      <c r="A1652" s="24" t="s">
        <v>23322</v>
      </c>
      <c r="B1652" s="25" t="s">
        <v>23323</v>
      </c>
      <c r="C1652">
        <f t="shared" si="25"/>
        <v>6</v>
      </c>
    </row>
    <row r="1653" spans="1:3" x14ac:dyDescent="0.3">
      <c r="A1653" s="26" t="s">
        <v>20321</v>
      </c>
      <c r="B1653" s="27" t="s">
        <v>23324</v>
      </c>
      <c r="C1653">
        <f t="shared" si="25"/>
        <v>5</v>
      </c>
    </row>
    <row r="1654" spans="1:3" x14ac:dyDescent="0.3">
      <c r="A1654" s="24" t="s">
        <v>23325</v>
      </c>
      <c r="B1654" s="25" t="s">
        <v>23326</v>
      </c>
      <c r="C1654">
        <f t="shared" si="25"/>
        <v>1</v>
      </c>
    </row>
    <row r="1655" spans="1:3" x14ac:dyDescent="0.3">
      <c r="A1655" s="26" t="s">
        <v>23327</v>
      </c>
      <c r="B1655" s="27" t="s">
        <v>23328</v>
      </c>
      <c r="C1655">
        <f t="shared" si="25"/>
        <v>2</v>
      </c>
    </row>
    <row r="1656" spans="1:3" x14ac:dyDescent="0.3">
      <c r="A1656" s="24" t="s">
        <v>23329</v>
      </c>
      <c r="B1656" s="25" t="s">
        <v>23330</v>
      </c>
      <c r="C1656">
        <f t="shared" si="25"/>
        <v>3</v>
      </c>
    </row>
    <row r="1657" spans="1:3" x14ac:dyDescent="0.3">
      <c r="A1657" s="26" t="s">
        <v>23331</v>
      </c>
      <c r="B1657" s="27" t="s">
        <v>23332</v>
      </c>
      <c r="C1657">
        <f t="shared" si="25"/>
        <v>4</v>
      </c>
    </row>
    <row r="1658" spans="1:3" x14ac:dyDescent="0.3">
      <c r="A1658" s="24" t="s">
        <v>20322</v>
      </c>
      <c r="B1658" s="25" t="s">
        <v>23333</v>
      </c>
      <c r="C1658">
        <f t="shared" si="25"/>
        <v>5</v>
      </c>
    </row>
    <row r="1659" spans="1:3" x14ac:dyDescent="0.3">
      <c r="A1659" s="26" t="s">
        <v>20323</v>
      </c>
      <c r="B1659" s="27" t="s">
        <v>23334</v>
      </c>
      <c r="C1659">
        <f t="shared" si="25"/>
        <v>1</v>
      </c>
    </row>
    <row r="1660" spans="1:3" x14ac:dyDescent="0.3">
      <c r="A1660" s="24" t="s">
        <v>20324</v>
      </c>
      <c r="B1660" s="25" t="s">
        <v>23335</v>
      </c>
      <c r="C1660">
        <f t="shared" si="25"/>
        <v>1</v>
      </c>
    </row>
    <row r="1661" spans="1:3" x14ac:dyDescent="0.3">
      <c r="A1661" s="26" t="s">
        <v>20325</v>
      </c>
      <c r="B1661" s="27" t="s">
        <v>23336</v>
      </c>
      <c r="C1661">
        <f t="shared" si="25"/>
        <v>1</v>
      </c>
    </row>
    <row r="1662" spans="1:3" x14ac:dyDescent="0.3">
      <c r="A1662" s="24" t="s">
        <v>23337</v>
      </c>
      <c r="B1662" s="25" t="s">
        <v>438</v>
      </c>
      <c r="C1662">
        <f t="shared" si="25"/>
        <v>2</v>
      </c>
    </row>
    <row r="1663" spans="1:3" x14ac:dyDescent="0.3">
      <c r="A1663" s="26" t="s">
        <v>23338</v>
      </c>
      <c r="B1663" s="27" t="s">
        <v>23339</v>
      </c>
      <c r="C1663">
        <f t="shared" si="25"/>
        <v>3</v>
      </c>
    </row>
    <row r="1664" spans="1:3" x14ac:dyDescent="0.3">
      <c r="A1664" s="24" t="s">
        <v>23340</v>
      </c>
      <c r="B1664" s="25" t="s">
        <v>23341</v>
      </c>
      <c r="C1664">
        <f t="shared" si="25"/>
        <v>4</v>
      </c>
    </row>
    <row r="1665" spans="1:3" x14ac:dyDescent="0.3">
      <c r="A1665" s="26" t="s">
        <v>19410</v>
      </c>
      <c r="B1665" s="27" t="s">
        <v>23342</v>
      </c>
      <c r="C1665">
        <f t="shared" si="25"/>
        <v>5</v>
      </c>
    </row>
    <row r="1666" spans="1:3" x14ac:dyDescent="0.3">
      <c r="A1666" s="24" t="s">
        <v>19411</v>
      </c>
      <c r="B1666" s="25" t="s">
        <v>23343</v>
      </c>
      <c r="C1666">
        <f t="shared" si="25"/>
        <v>6</v>
      </c>
    </row>
    <row r="1667" spans="1:3" x14ac:dyDescent="0.3">
      <c r="A1667" s="26" t="s">
        <v>23344</v>
      </c>
      <c r="B1667" s="27" t="s">
        <v>23345</v>
      </c>
      <c r="C1667">
        <f t="shared" si="25"/>
        <v>3</v>
      </c>
    </row>
    <row r="1668" spans="1:3" x14ac:dyDescent="0.3">
      <c r="A1668" s="24" t="s">
        <v>23346</v>
      </c>
      <c r="B1668" s="25" t="s">
        <v>23347</v>
      </c>
      <c r="C1668">
        <f t="shared" si="25"/>
        <v>4</v>
      </c>
    </row>
    <row r="1669" spans="1:3" x14ac:dyDescent="0.3">
      <c r="A1669" s="26" t="s">
        <v>20272</v>
      </c>
      <c r="B1669" s="27" t="s">
        <v>23348</v>
      </c>
      <c r="C1669">
        <f t="shared" ref="C1669:C1732" si="26">LEN(A1669)-LEN(SUBSTITUTE(A1669,"|",""))</f>
        <v>5</v>
      </c>
    </row>
    <row r="1670" spans="1:3" x14ac:dyDescent="0.3">
      <c r="A1670" s="24" t="s">
        <v>20273</v>
      </c>
      <c r="B1670" s="25" t="s">
        <v>23349</v>
      </c>
      <c r="C1670">
        <f t="shared" si="26"/>
        <v>6</v>
      </c>
    </row>
    <row r="1671" spans="1:3" x14ac:dyDescent="0.3">
      <c r="A1671" s="26" t="s">
        <v>20274</v>
      </c>
      <c r="B1671" s="27" t="s">
        <v>23350</v>
      </c>
      <c r="C1671">
        <f t="shared" si="26"/>
        <v>6</v>
      </c>
    </row>
    <row r="1672" spans="1:3" x14ac:dyDescent="0.3">
      <c r="A1672" s="24" t="s">
        <v>20275</v>
      </c>
      <c r="B1672" s="25" t="s">
        <v>23351</v>
      </c>
      <c r="C1672">
        <f t="shared" si="26"/>
        <v>6</v>
      </c>
    </row>
    <row r="1673" spans="1:3" x14ac:dyDescent="0.3">
      <c r="A1673" s="26" t="s">
        <v>20276</v>
      </c>
      <c r="B1673" s="27" t="s">
        <v>23352</v>
      </c>
      <c r="C1673">
        <f t="shared" si="26"/>
        <v>6</v>
      </c>
    </row>
    <row r="1674" spans="1:3" x14ac:dyDescent="0.3">
      <c r="A1674" s="24" t="s">
        <v>20277</v>
      </c>
      <c r="B1674" s="25" t="s">
        <v>23353</v>
      </c>
      <c r="C1674">
        <f t="shared" si="26"/>
        <v>6</v>
      </c>
    </row>
    <row r="1675" spans="1:3" x14ac:dyDescent="0.3">
      <c r="A1675" s="26" t="s">
        <v>20278</v>
      </c>
      <c r="B1675" s="27" t="s">
        <v>23354</v>
      </c>
      <c r="C1675">
        <f t="shared" si="26"/>
        <v>6</v>
      </c>
    </row>
    <row r="1676" spans="1:3" x14ac:dyDescent="0.3">
      <c r="A1676" s="24" t="s">
        <v>20279</v>
      </c>
      <c r="B1676" s="25" t="s">
        <v>23355</v>
      </c>
      <c r="C1676">
        <f t="shared" si="26"/>
        <v>6</v>
      </c>
    </row>
    <row r="1677" spans="1:3" x14ac:dyDescent="0.3">
      <c r="A1677" s="26" t="s">
        <v>20280</v>
      </c>
      <c r="B1677" s="27" t="s">
        <v>23356</v>
      </c>
      <c r="C1677">
        <f t="shared" si="26"/>
        <v>6</v>
      </c>
    </row>
    <row r="1678" spans="1:3" x14ac:dyDescent="0.3">
      <c r="A1678" s="24" t="s">
        <v>20281</v>
      </c>
      <c r="B1678" s="25" t="s">
        <v>23357</v>
      </c>
      <c r="C1678">
        <f t="shared" si="26"/>
        <v>6</v>
      </c>
    </row>
    <row r="1679" spans="1:3" x14ac:dyDescent="0.3">
      <c r="A1679" s="26" t="s">
        <v>20282</v>
      </c>
      <c r="B1679" s="27" t="s">
        <v>23358</v>
      </c>
      <c r="C1679">
        <f t="shared" si="26"/>
        <v>6</v>
      </c>
    </row>
    <row r="1680" spans="1:3" x14ac:dyDescent="0.3">
      <c r="A1680" s="24" t="s">
        <v>20283</v>
      </c>
      <c r="B1680" s="25" t="s">
        <v>23359</v>
      </c>
      <c r="C1680">
        <f t="shared" si="26"/>
        <v>6</v>
      </c>
    </row>
    <row r="1681" spans="1:3" x14ac:dyDescent="0.3">
      <c r="A1681" s="26" t="s">
        <v>20284</v>
      </c>
      <c r="B1681" s="27" t="s">
        <v>23360</v>
      </c>
      <c r="C1681">
        <f t="shared" si="26"/>
        <v>6</v>
      </c>
    </row>
    <row r="1682" spans="1:3" x14ac:dyDescent="0.3">
      <c r="A1682" s="24" t="s">
        <v>20285</v>
      </c>
      <c r="B1682" s="25" t="s">
        <v>23361</v>
      </c>
      <c r="C1682">
        <f t="shared" si="26"/>
        <v>6</v>
      </c>
    </row>
    <row r="1683" spans="1:3" x14ac:dyDescent="0.3">
      <c r="A1683" s="26" t="s">
        <v>23362</v>
      </c>
      <c r="B1683" s="27" t="s">
        <v>23363</v>
      </c>
      <c r="C1683">
        <f t="shared" si="26"/>
        <v>4</v>
      </c>
    </row>
    <row r="1684" spans="1:3" x14ac:dyDescent="0.3">
      <c r="A1684" s="24" t="s">
        <v>23364</v>
      </c>
      <c r="B1684" s="25" t="s">
        <v>23365</v>
      </c>
      <c r="C1684">
        <f t="shared" si="26"/>
        <v>5</v>
      </c>
    </row>
    <row r="1685" spans="1:3" x14ac:dyDescent="0.3">
      <c r="A1685" s="26" t="s">
        <v>20286</v>
      </c>
      <c r="B1685" s="27" t="s">
        <v>23366</v>
      </c>
      <c r="C1685">
        <f t="shared" si="26"/>
        <v>6</v>
      </c>
    </row>
    <row r="1686" spans="1:3" x14ac:dyDescent="0.3">
      <c r="A1686" s="24" t="s">
        <v>23367</v>
      </c>
      <c r="B1686" s="25" t="s">
        <v>23368</v>
      </c>
      <c r="C1686">
        <f t="shared" si="26"/>
        <v>5</v>
      </c>
    </row>
    <row r="1687" spans="1:3" x14ac:dyDescent="0.3">
      <c r="A1687" s="26" t="s">
        <v>20287</v>
      </c>
      <c r="B1687" s="27" t="s">
        <v>23369</v>
      </c>
      <c r="C1687">
        <f t="shared" si="26"/>
        <v>6</v>
      </c>
    </row>
    <row r="1688" spans="1:3" x14ac:dyDescent="0.3">
      <c r="A1688" s="24" t="s">
        <v>23370</v>
      </c>
      <c r="B1688" s="25" t="s">
        <v>23371</v>
      </c>
      <c r="C1688">
        <f t="shared" si="26"/>
        <v>4</v>
      </c>
    </row>
    <row r="1689" spans="1:3" x14ac:dyDescent="0.3">
      <c r="A1689" s="26" t="s">
        <v>23372</v>
      </c>
      <c r="B1689" s="27" t="s">
        <v>23373</v>
      </c>
      <c r="C1689">
        <f t="shared" si="26"/>
        <v>3</v>
      </c>
    </row>
    <row r="1690" spans="1:3" x14ac:dyDescent="0.3">
      <c r="A1690" s="24" t="s">
        <v>23374</v>
      </c>
      <c r="B1690" s="25" t="s">
        <v>23375</v>
      </c>
      <c r="C1690">
        <f t="shared" si="26"/>
        <v>4</v>
      </c>
    </row>
    <row r="1691" spans="1:3" x14ac:dyDescent="0.3">
      <c r="A1691" s="26" t="s">
        <v>20291</v>
      </c>
      <c r="B1691" s="27" t="s">
        <v>23376</v>
      </c>
      <c r="C1691">
        <f t="shared" si="26"/>
        <v>5</v>
      </c>
    </row>
    <row r="1692" spans="1:3" x14ac:dyDescent="0.3">
      <c r="A1692" s="24" t="s">
        <v>20292</v>
      </c>
      <c r="B1692" s="25" t="s">
        <v>23377</v>
      </c>
      <c r="C1692">
        <f t="shared" si="26"/>
        <v>6</v>
      </c>
    </row>
    <row r="1693" spans="1:3" x14ac:dyDescent="0.3">
      <c r="A1693" s="26" t="s">
        <v>23378</v>
      </c>
      <c r="B1693" s="27" t="s">
        <v>23379</v>
      </c>
      <c r="C1693">
        <f t="shared" si="26"/>
        <v>4</v>
      </c>
    </row>
    <row r="1694" spans="1:3" x14ac:dyDescent="0.3">
      <c r="A1694" s="24" t="s">
        <v>23380</v>
      </c>
      <c r="B1694" s="25" t="s">
        <v>23381</v>
      </c>
      <c r="C1694">
        <f t="shared" si="26"/>
        <v>5</v>
      </c>
    </row>
    <row r="1695" spans="1:3" x14ac:dyDescent="0.3">
      <c r="A1695" s="26" t="s">
        <v>20293</v>
      </c>
      <c r="B1695" s="27" t="s">
        <v>23382</v>
      </c>
      <c r="C1695">
        <f t="shared" si="26"/>
        <v>6</v>
      </c>
    </row>
    <row r="1696" spans="1:3" x14ac:dyDescent="0.3">
      <c r="A1696" s="24" t="s">
        <v>23383</v>
      </c>
      <c r="B1696" s="25" t="s">
        <v>23384</v>
      </c>
      <c r="C1696">
        <f t="shared" si="26"/>
        <v>4</v>
      </c>
    </row>
    <row r="1697" spans="1:3" x14ac:dyDescent="0.3">
      <c r="A1697" s="26" t="s">
        <v>20294</v>
      </c>
      <c r="B1697" s="27" t="s">
        <v>23385</v>
      </c>
      <c r="C1697">
        <f t="shared" si="26"/>
        <v>6</v>
      </c>
    </row>
    <row r="1698" spans="1:3" x14ac:dyDescent="0.3">
      <c r="A1698" s="24" t="s">
        <v>20294</v>
      </c>
      <c r="B1698" s="25" t="s">
        <v>23385</v>
      </c>
      <c r="C1698">
        <f t="shared" si="26"/>
        <v>6</v>
      </c>
    </row>
    <row r="1699" spans="1:3" x14ac:dyDescent="0.3">
      <c r="A1699" s="26" t="s">
        <v>23386</v>
      </c>
      <c r="B1699" s="27" t="s">
        <v>23387</v>
      </c>
      <c r="C1699">
        <f t="shared" si="26"/>
        <v>4</v>
      </c>
    </row>
    <row r="1700" spans="1:3" x14ac:dyDescent="0.3">
      <c r="A1700" s="24" t="s">
        <v>23388</v>
      </c>
      <c r="B1700" s="25" t="s">
        <v>23389</v>
      </c>
      <c r="C1700">
        <f t="shared" si="26"/>
        <v>5</v>
      </c>
    </row>
    <row r="1701" spans="1:3" x14ac:dyDescent="0.3">
      <c r="A1701" s="26" t="s">
        <v>20295</v>
      </c>
      <c r="B1701" s="27" t="s">
        <v>23390</v>
      </c>
      <c r="C1701">
        <f t="shared" si="26"/>
        <v>6</v>
      </c>
    </row>
    <row r="1702" spans="1:3" x14ac:dyDescent="0.3">
      <c r="A1702" s="24" t="s">
        <v>23391</v>
      </c>
      <c r="B1702" s="25" t="s">
        <v>23392</v>
      </c>
      <c r="C1702">
        <f t="shared" si="26"/>
        <v>3</v>
      </c>
    </row>
    <row r="1703" spans="1:3" x14ac:dyDescent="0.3">
      <c r="A1703" s="26" t="s">
        <v>23393</v>
      </c>
      <c r="B1703" s="27" t="s">
        <v>23394</v>
      </c>
      <c r="C1703">
        <f t="shared" si="26"/>
        <v>3</v>
      </c>
    </row>
    <row r="1704" spans="1:3" x14ac:dyDescent="0.3">
      <c r="A1704" s="24" t="s">
        <v>23395</v>
      </c>
      <c r="B1704" s="25" t="s">
        <v>23396</v>
      </c>
      <c r="C1704">
        <f t="shared" si="26"/>
        <v>4</v>
      </c>
    </row>
    <row r="1705" spans="1:3" x14ac:dyDescent="0.3">
      <c r="A1705" s="26" t="s">
        <v>6029</v>
      </c>
      <c r="B1705" s="27" t="s">
        <v>23397</v>
      </c>
      <c r="C1705">
        <f t="shared" si="26"/>
        <v>6</v>
      </c>
    </row>
    <row r="1706" spans="1:3" x14ac:dyDescent="0.3">
      <c r="A1706" s="24" t="s">
        <v>20296</v>
      </c>
      <c r="B1706" s="25" t="s">
        <v>23398</v>
      </c>
      <c r="C1706">
        <f t="shared" si="26"/>
        <v>5</v>
      </c>
    </row>
    <row r="1707" spans="1:3" x14ac:dyDescent="0.3">
      <c r="A1707" s="26" t="s">
        <v>23399</v>
      </c>
      <c r="B1707" s="27" t="s">
        <v>23400</v>
      </c>
      <c r="C1707">
        <f t="shared" si="26"/>
        <v>3</v>
      </c>
    </row>
    <row r="1708" spans="1:3" x14ac:dyDescent="0.3">
      <c r="A1708" s="24" t="s">
        <v>23401</v>
      </c>
      <c r="B1708" s="25" t="s">
        <v>23402</v>
      </c>
      <c r="C1708">
        <f t="shared" si="26"/>
        <v>4</v>
      </c>
    </row>
    <row r="1709" spans="1:3" x14ac:dyDescent="0.3">
      <c r="A1709" s="26" t="s">
        <v>20297</v>
      </c>
      <c r="B1709" s="27" t="s">
        <v>23403</v>
      </c>
      <c r="C1709">
        <f t="shared" si="26"/>
        <v>5</v>
      </c>
    </row>
    <row r="1710" spans="1:3" x14ac:dyDescent="0.3">
      <c r="A1710" s="24" t="s">
        <v>23404</v>
      </c>
      <c r="B1710" s="25" t="s">
        <v>23405</v>
      </c>
      <c r="C1710">
        <f t="shared" si="26"/>
        <v>3</v>
      </c>
    </row>
    <row r="1711" spans="1:3" x14ac:dyDescent="0.3">
      <c r="A1711" s="26" t="s">
        <v>23406</v>
      </c>
      <c r="B1711" s="27" t="s">
        <v>23407</v>
      </c>
      <c r="C1711">
        <f t="shared" si="26"/>
        <v>4</v>
      </c>
    </row>
    <row r="1712" spans="1:3" x14ac:dyDescent="0.3">
      <c r="A1712" s="24" t="s">
        <v>20298</v>
      </c>
      <c r="B1712" s="25" t="s">
        <v>23408</v>
      </c>
      <c r="C1712">
        <f t="shared" si="26"/>
        <v>5</v>
      </c>
    </row>
    <row r="1713" spans="1:3" x14ac:dyDescent="0.3">
      <c r="A1713" s="26" t="s">
        <v>20299</v>
      </c>
      <c r="B1713" s="27" t="s">
        <v>23409</v>
      </c>
      <c r="C1713">
        <f t="shared" si="26"/>
        <v>6</v>
      </c>
    </row>
    <row r="1714" spans="1:3" x14ac:dyDescent="0.3">
      <c r="A1714" s="24" t="s">
        <v>20299</v>
      </c>
      <c r="B1714" s="25" t="s">
        <v>23409</v>
      </c>
      <c r="C1714">
        <f t="shared" si="26"/>
        <v>6</v>
      </c>
    </row>
    <row r="1715" spans="1:3" x14ac:dyDescent="0.3">
      <c r="A1715" s="26" t="s">
        <v>20300</v>
      </c>
      <c r="B1715" s="27" t="s">
        <v>23410</v>
      </c>
      <c r="C1715">
        <f t="shared" si="26"/>
        <v>6</v>
      </c>
    </row>
    <row r="1716" spans="1:3" x14ac:dyDescent="0.3">
      <c r="A1716" s="24" t="s">
        <v>23411</v>
      </c>
      <c r="B1716" s="25" t="s">
        <v>23412</v>
      </c>
      <c r="C1716">
        <f t="shared" si="26"/>
        <v>2</v>
      </c>
    </row>
    <row r="1717" spans="1:3" x14ac:dyDescent="0.3">
      <c r="A1717" s="26" t="s">
        <v>23413</v>
      </c>
      <c r="B1717" s="27" t="s">
        <v>23414</v>
      </c>
      <c r="C1717">
        <f t="shared" si="26"/>
        <v>3</v>
      </c>
    </row>
    <row r="1718" spans="1:3" x14ac:dyDescent="0.3">
      <c r="A1718" s="24" t="s">
        <v>23415</v>
      </c>
      <c r="B1718" s="25" t="s">
        <v>23416</v>
      </c>
      <c r="C1718">
        <f t="shared" si="26"/>
        <v>4</v>
      </c>
    </row>
    <row r="1719" spans="1:3" x14ac:dyDescent="0.3">
      <c r="A1719" s="26" t="s">
        <v>20326</v>
      </c>
      <c r="B1719" s="27" t="s">
        <v>23417</v>
      </c>
      <c r="C1719">
        <f t="shared" si="26"/>
        <v>5</v>
      </c>
    </row>
    <row r="1720" spans="1:3" x14ac:dyDescent="0.3">
      <c r="A1720" s="24" t="s">
        <v>20327</v>
      </c>
      <c r="B1720" s="25" t="s">
        <v>23418</v>
      </c>
      <c r="C1720">
        <f t="shared" si="26"/>
        <v>1</v>
      </c>
    </row>
    <row r="1721" spans="1:3" x14ac:dyDescent="0.3">
      <c r="A1721" s="26" t="s">
        <v>20328</v>
      </c>
      <c r="B1721" s="27" t="s">
        <v>23419</v>
      </c>
      <c r="C1721">
        <f t="shared" si="26"/>
        <v>1</v>
      </c>
    </row>
    <row r="1722" spans="1:3" x14ac:dyDescent="0.3">
      <c r="A1722" s="24" t="s">
        <v>20329</v>
      </c>
      <c r="B1722" s="25" t="s">
        <v>23420</v>
      </c>
      <c r="C1722">
        <f t="shared" si="26"/>
        <v>1</v>
      </c>
    </row>
    <row r="1723" spans="1:3" x14ac:dyDescent="0.3">
      <c r="A1723" s="26" t="s">
        <v>23421</v>
      </c>
      <c r="B1723" s="27" t="s">
        <v>224</v>
      </c>
      <c r="C1723">
        <f t="shared" si="26"/>
        <v>2</v>
      </c>
    </row>
    <row r="1724" spans="1:3" x14ac:dyDescent="0.3">
      <c r="A1724" s="24" t="s">
        <v>23422</v>
      </c>
      <c r="B1724" s="25" t="s">
        <v>23423</v>
      </c>
      <c r="C1724">
        <f t="shared" si="26"/>
        <v>3</v>
      </c>
    </row>
    <row r="1725" spans="1:3" x14ac:dyDescent="0.3">
      <c r="A1725" s="26" t="s">
        <v>23424</v>
      </c>
      <c r="B1725" s="27" t="s">
        <v>23425</v>
      </c>
      <c r="C1725">
        <f t="shared" si="26"/>
        <v>4</v>
      </c>
    </row>
    <row r="1726" spans="1:3" x14ac:dyDescent="0.3">
      <c r="A1726" s="24" t="s">
        <v>19488</v>
      </c>
      <c r="B1726" s="25" t="s">
        <v>23426</v>
      </c>
      <c r="C1726">
        <f t="shared" si="26"/>
        <v>5</v>
      </c>
    </row>
    <row r="1727" spans="1:3" x14ac:dyDescent="0.3">
      <c r="A1727" s="26" t="s">
        <v>19488</v>
      </c>
      <c r="B1727" s="27" t="s">
        <v>23426</v>
      </c>
      <c r="C1727">
        <f t="shared" si="26"/>
        <v>5</v>
      </c>
    </row>
    <row r="1728" spans="1:3" x14ac:dyDescent="0.3">
      <c r="A1728" s="24" t="s">
        <v>23427</v>
      </c>
      <c r="B1728" s="25" t="s">
        <v>23428</v>
      </c>
      <c r="C1728">
        <f t="shared" si="26"/>
        <v>3</v>
      </c>
    </row>
    <row r="1729" spans="1:3" x14ac:dyDescent="0.3">
      <c r="A1729" s="26" t="s">
        <v>23429</v>
      </c>
      <c r="B1729" s="27" t="s">
        <v>23430</v>
      </c>
      <c r="C1729">
        <f t="shared" si="26"/>
        <v>4</v>
      </c>
    </row>
    <row r="1730" spans="1:3" x14ac:dyDescent="0.3">
      <c r="A1730" s="24" t="s">
        <v>23431</v>
      </c>
      <c r="B1730" s="25" t="s">
        <v>23432</v>
      </c>
      <c r="C1730">
        <f t="shared" si="26"/>
        <v>5</v>
      </c>
    </row>
    <row r="1731" spans="1:3" x14ac:dyDescent="0.3">
      <c r="A1731" s="26" t="s">
        <v>19460</v>
      </c>
      <c r="B1731" s="27" t="s">
        <v>23433</v>
      </c>
      <c r="C1731">
        <f t="shared" si="26"/>
        <v>6</v>
      </c>
    </row>
    <row r="1732" spans="1:3" x14ac:dyDescent="0.3">
      <c r="A1732" s="24" t="s">
        <v>23434</v>
      </c>
      <c r="B1732" s="25" t="s">
        <v>23435</v>
      </c>
      <c r="C1732">
        <f t="shared" si="26"/>
        <v>6</v>
      </c>
    </row>
    <row r="1733" spans="1:3" x14ac:dyDescent="0.3">
      <c r="A1733" s="26" t="s">
        <v>19489</v>
      </c>
      <c r="B1733" s="27" t="s">
        <v>23436</v>
      </c>
      <c r="C1733">
        <f t="shared" ref="C1733:C1796" si="27">LEN(A1733)-LEN(SUBSTITUTE(A1733,"|",""))</f>
        <v>5</v>
      </c>
    </row>
    <row r="1734" spans="1:3" x14ac:dyDescent="0.3">
      <c r="A1734" s="24" t="s">
        <v>19490</v>
      </c>
      <c r="B1734" s="25" t="s">
        <v>23437</v>
      </c>
      <c r="C1734">
        <f t="shared" si="27"/>
        <v>6</v>
      </c>
    </row>
    <row r="1735" spans="1:3" x14ac:dyDescent="0.3">
      <c r="A1735" s="26" t="s">
        <v>23438</v>
      </c>
      <c r="B1735" s="27" t="s">
        <v>23439</v>
      </c>
      <c r="C1735">
        <f t="shared" si="27"/>
        <v>3</v>
      </c>
    </row>
    <row r="1736" spans="1:3" x14ac:dyDescent="0.3">
      <c r="A1736" s="24" t="s">
        <v>23440</v>
      </c>
      <c r="B1736" s="25" t="s">
        <v>23441</v>
      </c>
      <c r="C1736">
        <f t="shared" si="27"/>
        <v>4</v>
      </c>
    </row>
    <row r="1737" spans="1:3" x14ac:dyDescent="0.3">
      <c r="A1737" s="26" t="s">
        <v>19491</v>
      </c>
      <c r="B1737" s="27" t="s">
        <v>23442</v>
      </c>
      <c r="C1737">
        <f t="shared" si="27"/>
        <v>5</v>
      </c>
    </row>
    <row r="1738" spans="1:3" x14ac:dyDescent="0.3">
      <c r="A1738" s="24" t="s">
        <v>23443</v>
      </c>
      <c r="B1738" s="25" t="s">
        <v>23444</v>
      </c>
      <c r="C1738">
        <f t="shared" si="27"/>
        <v>3</v>
      </c>
    </row>
    <row r="1739" spans="1:3" x14ac:dyDescent="0.3">
      <c r="A1739" s="26" t="s">
        <v>23445</v>
      </c>
      <c r="B1739" s="27" t="s">
        <v>23446</v>
      </c>
      <c r="C1739">
        <f t="shared" si="27"/>
        <v>4</v>
      </c>
    </row>
    <row r="1740" spans="1:3" x14ac:dyDescent="0.3">
      <c r="A1740" s="24" t="s">
        <v>19492</v>
      </c>
      <c r="B1740" s="25" t="s">
        <v>23447</v>
      </c>
      <c r="C1740">
        <f t="shared" si="27"/>
        <v>5</v>
      </c>
    </row>
    <row r="1741" spans="1:3" x14ac:dyDescent="0.3">
      <c r="A1741" s="26" t="s">
        <v>19493</v>
      </c>
      <c r="B1741" s="27" t="s">
        <v>23448</v>
      </c>
      <c r="C1741">
        <f t="shared" si="27"/>
        <v>6</v>
      </c>
    </row>
    <row r="1742" spans="1:3" x14ac:dyDescent="0.3">
      <c r="A1742" s="24" t="s">
        <v>19494</v>
      </c>
      <c r="B1742" s="25" t="s">
        <v>23449</v>
      </c>
      <c r="C1742">
        <f t="shared" si="27"/>
        <v>6</v>
      </c>
    </row>
    <row r="1743" spans="1:3" x14ac:dyDescent="0.3">
      <c r="A1743" s="26" t="s">
        <v>19495</v>
      </c>
      <c r="B1743" s="27" t="s">
        <v>23450</v>
      </c>
      <c r="C1743">
        <f t="shared" si="27"/>
        <v>5</v>
      </c>
    </row>
    <row r="1744" spans="1:3" x14ac:dyDescent="0.3">
      <c r="A1744" s="24" t="s">
        <v>19496</v>
      </c>
      <c r="B1744" s="25" t="s">
        <v>23451</v>
      </c>
      <c r="C1744">
        <f t="shared" si="27"/>
        <v>6</v>
      </c>
    </row>
    <row r="1745" spans="1:3" x14ac:dyDescent="0.3">
      <c r="A1745" s="26" t="s">
        <v>23452</v>
      </c>
      <c r="B1745" s="27" t="s">
        <v>23453</v>
      </c>
      <c r="C1745">
        <f t="shared" si="27"/>
        <v>7</v>
      </c>
    </row>
    <row r="1746" spans="1:3" x14ac:dyDescent="0.3">
      <c r="A1746" s="24" t="s">
        <v>19497</v>
      </c>
      <c r="B1746" s="25" t="s">
        <v>23454</v>
      </c>
      <c r="C1746">
        <f t="shared" si="27"/>
        <v>5</v>
      </c>
    </row>
    <row r="1747" spans="1:3" x14ac:dyDescent="0.3">
      <c r="A1747" s="26" t="s">
        <v>23455</v>
      </c>
      <c r="B1747" s="27" t="s">
        <v>23456</v>
      </c>
      <c r="C1747">
        <f t="shared" si="27"/>
        <v>4</v>
      </c>
    </row>
    <row r="1748" spans="1:3" x14ac:dyDescent="0.3">
      <c r="A1748" s="24" t="s">
        <v>19498</v>
      </c>
      <c r="B1748" s="25" t="s">
        <v>23457</v>
      </c>
      <c r="C1748">
        <f t="shared" si="27"/>
        <v>5</v>
      </c>
    </row>
    <row r="1749" spans="1:3" x14ac:dyDescent="0.3">
      <c r="A1749" s="26" t="s">
        <v>19499</v>
      </c>
      <c r="B1749" s="27" t="s">
        <v>23458</v>
      </c>
      <c r="C1749">
        <f t="shared" si="27"/>
        <v>6</v>
      </c>
    </row>
    <row r="1750" spans="1:3" x14ac:dyDescent="0.3">
      <c r="A1750" s="24" t="s">
        <v>19500</v>
      </c>
      <c r="B1750" s="25" t="s">
        <v>23459</v>
      </c>
      <c r="C1750">
        <f t="shared" si="27"/>
        <v>6</v>
      </c>
    </row>
    <row r="1751" spans="1:3" x14ac:dyDescent="0.3">
      <c r="A1751" s="26" t="s">
        <v>23460</v>
      </c>
      <c r="B1751" s="27" t="s">
        <v>23461</v>
      </c>
      <c r="C1751">
        <f t="shared" si="27"/>
        <v>6</v>
      </c>
    </row>
    <row r="1752" spans="1:3" x14ac:dyDescent="0.3">
      <c r="A1752" s="24" t="s">
        <v>23462</v>
      </c>
      <c r="B1752" s="25" t="s">
        <v>23463</v>
      </c>
      <c r="C1752">
        <f t="shared" si="27"/>
        <v>6</v>
      </c>
    </row>
    <row r="1753" spans="1:3" x14ac:dyDescent="0.3">
      <c r="A1753" s="26" t="s">
        <v>23464</v>
      </c>
      <c r="B1753" s="27" t="s">
        <v>455</v>
      </c>
      <c r="C1753">
        <f t="shared" si="27"/>
        <v>2</v>
      </c>
    </row>
    <row r="1754" spans="1:3" x14ac:dyDescent="0.3">
      <c r="A1754" s="24" t="s">
        <v>19412</v>
      </c>
      <c r="B1754" s="25" t="s">
        <v>23465</v>
      </c>
      <c r="C1754">
        <f t="shared" si="27"/>
        <v>3</v>
      </c>
    </row>
    <row r="1755" spans="1:3" x14ac:dyDescent="0.3">
      <c r="A1755" s="26" t="s">
        <v>23466</v>
      </c>
      <c r="B1755" s="27" t="s">
        <v>23467</v>
      </c>
      <c r="C1755">
        <f t="shared" si="27"/>
        <v>3</v>
      </c>
    </row>
    <row r="1756" spans="1:3" x14ac:dyDescent="0.3">
      <c r="A1756" s="24" t="s">
        <v>23468</v>
      </c>
      <c r="B1756" s="25" t="s">
        <v>23469</v>
      </c>
      <c r="C1756">
        <f t="shared" si="27"/>
        <v>4</v>
      </c>
    </row>
    <row r="1757" spans="1:3" x14ac:dyDescent="0.3">
      <c r="A1757" s="26" t="s">
        <v>23470</v>
      </c>
      <c r="B1757" s="27" t="s">
        <v>23471</v>
      </c>
      <c r="C1757">
        <f t="shared" si="27"/>
        <v>5</v>
      </c>
    </row>
    <row r="1758" spans="1:3" x14ac:dyDescent="0.3">
      <c r="A1758" s="24" t="s">
        <v>9093</v>
      </c>
      <c r="B1758" s="25" t="s">
        <v>23472</v>
      </c>
      <c r="C1758">
        <f t="shared" si="27"/>
        <v>6</v>
      </c>
    </row>
    <row r="1759" spans="1:3" x14ac:dyDescent="0.3">
      <c r="A1759" s="26" t="s">
        <v>23473</v>
      </c>
      <c r="B1759" s="27" t="s">
        <v>23474</v>
      </c>
      <c r="C1759">
        <f t="shared" si="27"/>
        <v>4</v>
      </c>
    </row>
    <row r="1760" spans="1:3" x14ac:dyDescent="0.3">
      <c r="A1760" s="24" t="s">
        <v>20330</v>
      </c>
      <c r="B1760" s="25" t="s">
        <v>23475</v>
      </c>
      <c r="C1760">
        <f t="shared" si="27"/>
        <v>5</v>
      </c>
    </row>
    <row r="1761" spans="1:3" x14ac:dyDescent="0.3">
      <c r="A1761" s="26" t="s">
        <v>23476</v>
      </c>
      <c r="B1761" s="27" t="s">
        <v>23477</v>
      </c>
      <c r="C1761">
        <f t="shared" si="27"/>
        <v>4</v>
      </c>
    </row>
    <row r="1762" spans="1:3" x14ac:dyDescent="0.3">
      <c r="A1762" s="24" t="s">
        <v>20331</v>
      </c>
      <c r="B1762" s="25" t="s">
        <v>23478</v>
      </c>
      <c r="C1762">
        <f t="shared" si="27"/>
        <v>5</v>
      </c>
    </row>
    <row r="1763" spans="1:3" x14ac:dyDescent="0.3">
      <c r="A1763" s="26" t="s">
        <v>23479</v>
      </c>
      <c r="B1763" s="27" t="s">
        <v>23480</v>
      </c>
      <c r="C1763">
        <f t="shared" si="27"/>
        <v>3</v>
      </c>
    </row>
    <row r="1764" spans="1:3" x14ac:dyDescent="0.3">
      <c r="A1764" s="24" t="s">
        <v>23481</v>
      </c>
      <c r="B1764" s="25" t="s">
        <v>23482</v>
      </c>
      <c r="C1764">
        <f t="shared" si="27"/>
        <v>4</v>
      </c>
    </row>
    <row r="1765" spans="1:3" x14ac:dyDescent="0.3">
      <c r="A1765" s="26" t="s">
        <v>19435</v>
      </c>
      <c r="B1765" s="27" t="s">
        <v>23483</v>
      </c>
      <c r="C1765">
        <f t="shared" si="27"/>
        <v>5</v>
      </c>
    </row>
    <row r="1766" spans="1:3" x14ac:dyDescent="0.3">
      <c r="A1766" s="24" t="s">
        <v>20332</v>
      </c>
      <c r="B1766" s="25" t="s">
        <v>23484</v>
      </c>
      <c r="C1766">
        <f t="shared" si="27"/>
        <v>4</v>
      </c>
    </row>
    <row r="1767" spans="1:3" x14ac:dyDescent="0.3">
      <c r="A1767" s="26" t="s">
        <v>20333</v>
      </c>
      <c r="B1767" s="27" t="s">
        <v>23485</v>
      </c>
      <c r="C1767">
        <f t="shared" si="27"/>
        <v>5</v>
      </c>
    </row>
    <row r="1768" spans="1:3" x14ac:dyDescent="0.3">
      <c r="A1768" s="24" t="s">
        <v>20334</v>
      </c>
      <c r="B1768" s="25" t="s">
        <v>23486</v>
      </c>
      <c r="C1768">
        <f t="shared" si="27"/>
        <v>5</v>
      </c>
    </row>
    <row r="1769" spans="1:3" x14ac:dyDescent="0.3">
      <c r="A1769" s="26" t="s">
        <v>20335</v>
      </c>
      <c r="B1769" s="27" t="s">
        <v>23487</v>
      </c>
      <c r="C1769">
        <f t="shared" si="27"/>
        <v>5</v>
      </c>
    </row>
    <row r="1770" spans="1:3" x14ac:dyDescent="0.3">
      <c r="A1770" s="24" t="s">
        <v>20336</v>
      </c>
      <c r="B1770" s="25" t="s">
        <v>23488</v>
      </c>
      <c r="C1770">
        <f t="shared" si="27"/>
        <v>5</v>
      </c>
    </row>
    <row r="1771" spans="1:3" x14ac:dyDescent="0.3">
      <c r="A1771" s="26" t="s">
        <v>6915</v>
      </c>
      <c r="B1771" s="27" t="s">
        <v>23489</v>
      </c>
      <c r="C1771">
        <f t="shared" si="27"/>
        <v>6</v>
      </c>
    </row>
    <row r="1772" spans="1:3" x14ac:dyDescent="0.3">
      <c r="A1772" s="24" t="s">
        <v>6915</v>
      </c>
      <c r="B1772" s="25" t="s">
        <v>23489</v>
      </c>
      <c r="C1772">
        <f t="shared" si="27"/>
        <v>6</v>
      </c>
    </row>
    <row r="1773" spans="1:3" x14ac:dyDescent="0.3">
      <c r="A1773" s="26" t="s">
        <v>23490</v>
      </c>
      <c r="B1773" s="27" t="s">
        <v>23491</v>
      </c>
      <c r="C1773">
        <f t="shared" si="27"/>
        <v>5</v>
      </c>
    </row>
    <row r="1774" spans="1:3" x14ac:dyDescent="0.3">
      <c r="A1774" s="24" t="s">
        <v>20337</v>
      </c>
      <c r="B1774" s="25" t="s">
        <v>23492</v>
      </c>
      <c r="C1774">
        <f t="shared" si="27"/>
        <v>6</v>
      </c>
    </row>
    <row r="1775" spans="1:3" x14ac:dyDescent="0.3">
      <c r="A1775" s="26" t="s">
        <v>23493</v>
      </c>
      <c r="B1775" s="27" t="s">
        <v>23494</v>
      </c>
      <c r="C1775">
        <f t="shared" si="27"/>
        <v>5</v>
      </c>
    </row>
    <row r="1776" spans="1:3" x14ac:dyDescent="0.3">
      <c r="A1776" s="24" t="s">
        <v>20338</v>
      </c>
      <c r="B1776" s="25" t="s">
        <v>23495</v>
      </c>
      <c r="C1776">
        <f t="shared" si="27"/>
        <v>6</v>
      </c>
    </row>
    <row r="1777" spans="1:3" x14ac:dyDescent="0.3">
      <c r="A1777" s="26" t="s">
        <v>23496</v>
      </c>
      <c r="B1777" s="27" t="s">
        <v>23497</v>
      </c>
      <c r="C1777">
        <f t="shared" si="27"/>
        <v>5</v>
      </c>
    </row>
    <row r="1778" spans="1:3" x14ac:dyDescent="0.3">
      <c r="A1778" s="24" t="s">
        <v>20339</v>
      </c>
      <c r="B1778" s="25" t="s">
        <v>23498</v>
      </c>
      <c r="C1778">
        <f t="shared" si="27"/>
        <v>6</v>
      </c>
    </row>
    <row r="1779" spans="1:3" x14ac:dyDescent="0.3">
      <c r="A1779" s="26" t="s">
        <v>5875</v>
      </c>
      <c r="B1779" s="27" t="s">
        <v>23499</v>
      </c>
      <c r="C1779">
        <f t="shared" si="27"/>
        <v>5</v>
      </c>
    </row>
    <row r="1780" spans="1:3" x14ac:dyDescent="0.3">
      <c r="A1780" s="24" t="s">
        <v>20340</v>
      </c>
      <c r="B1780" s="25" t="s">
        <v>23500</v>
      </c>
      <c r="C1780">
        <f t="shared" si="27"/>
        <v>6</v>
      </c>
    </row>
    <row r="1781" spans="1:3" x14ac:dyDescent="0.3">
      <c r="A1781" s="26" t="s">
        <v>23501</v>
      </c>
      <c r="B1781" s="27" t="s">
        <v>23502</v>
      </c>
      <c r="C1781">
        <f t="shared" si="27"/>
        <v>7</v>
      </c>
    </row>
    <row r="1782" spans="1:3" x14ac:dyDescent="0.3">
      <c r="A1782" s="24" t="s">
        <v>20341</v>
      </c>
      <c r="B1782" s="25" t="s">
        <v>23503</v>
      </c>
      <c r="C1782">
        <f t="shared" si="27"/>
        <v>5</v>
      </c>
    </row>
    <row r="1783" spans="1:3" x14ac:dyDescent="0.3">
      <c r="A1783" s="26" t="s">
        <v>23504</v>
      </c>
      <c r="B1783" s="27" t="s">
        <v>23505</v>
      </c>
      <c r="C1783">
        <f t="shared" si="27"/>
        <v>5</v>
      </c>
    </row>
    <row r="1784" spans="1:3" x14ac:dyDescent="0.3">
      <c r="A1784" s="24" t="s">
        <v>20342</v>
      </c>
      <c r="B1784" s="25" t="s">
        <v>23506</v>
      </c>
      <c r="C1784">
        <f t="shared" si="27"/>
        <v>6</v>
      </c>
    </row>
    <row r="1785" spans="1:3" x14ac:dyDescent="0.3">
      <c r="A1785" s="26" t="s">
        <v>23507</v>
      </c>
      <c r="B1785" s="27" t="s">
        <v>23508</v>
      </c>
      <c r="C1785">
        <f t="shared" si="27"/>
        <v>4</v>
      </c>
    </row>
    <row r="1786" spans="1:3" x14ac:dyDescent="0.3">
      <c r="A1786" s="24" t="s">
        <v>23509</v>
      </c>
      <c r="B1786" s="25" t="s">
        <v>23510</v>
      </c>
      <c r="C1786">
        <f t="shared" si="27"/>
        <v>5</v>
      </c>
    </row>
    <row r="1787" spans="1:3" x14ac:dyDescent="0.3">
      <c r="A1787" s="26" t="s">
        <v>20270</v>
      </c>
      <c r="B1787" s="27" t="s">
        <v>23511</v>
      </c>
      <c r="C1787">
        <f t="shared" si="27"/>
        <v>6</v>
      </c>
    </row>
    <row r="1788" spans="1:3" x14ac:dyDescent="0.3">
      <c r="A1788" s="24" t="s">
        <v>23512</v>
      </c>
      <c r="B1788" s="25" t="s">
        <v>23513</v>
      </c>
      <c r="C1788">
        <f t="shared" si="27"/>
        <v>5</v>
      </c>
    </row>
    <row r="1789" spans="1:3" x14ac:dyDescent="0.3">
      <c r="A1789" s="26" t="s">
        <v>23514</v>
      </c>
      <c r="B1789" s="27" t="s">
        <v>23515</v>
      </c>
      <c r="C1789">
        <f t="shared" si="27"/>
        <v>3</v>
      </c>
    </row>
    <row r="1790" spans="1:3" x14ac:dyDescent="0.3">
      <c r="A1790" s="24" t="s">
        <v>23516</v>
      </c>
      <c r="B1790" s="25" t="s">
        <v>23517</v>
      </c>
      <c r="C1790">
        <f t="shared" si="27"/>
        <v>4</v>
      </c>
    </row>
    <row r="1791" spans="1:3" x14ac:dyDescent="0.3">
      <c r="A1791" s="26" t="s">
        <v>20343</v>
      </c>
      <c r="B1791" s="27" t="s">
        <v>23518</v>
      </c>
      <c r="C1791">
        <f t="shared" si="27"/>
        <v>5</v>
      </c>
    </row>
    <row r="1792" spans="1:3" x14ac:dyDescent="0.3">
      <c r="A1792" s="24" t="s">
        <v>23519</v>
      </c>
      <c r="B1792" s="25" t="s">
        <v>23520</v>
      </c>
      <c r="C1792">
        <f t="shared" si="27"/>
        <v>3</v>
      </c>
    </row>
    <row r="1793" spans="1:3" x14ac:dyDescent="0.3">
      <c r="A1793" s="26" t="s">
        <v>23521</v>
      </c>
      <c r="B1793" s="27" t="s">
        <v>23522</v>
      </c>
      <c r="C1793">
        <f t="shared" si="27"/>
        <v>4</v>
      </c>
    </row>
    <row r="1794" spans="1:3" x14ac:dyDescent="0.3">
      <c r="A1794" s="24" t="s">
        <v>9198</v>
      </c>
      <c r="B1794" s="25" t="s">
        <v>15811</v>
      </c>
      <c r="C1794">
        <f t="shared" si="27"/>
        <v>5</v>
      </c>
    </row>
    <row r="1795" spans="1:3" x14ac:dyDescent="0.3">
      <c r="A1795" s="26" t="s">
        <v>23523</v>
      </c>
      <c r="B1795" s="27" t="s">
        <v>23524</v>
      </c>
      <c r="C1795">
        <f t="shared" si="27"/>
        <v>4</v>
      </c>
    </row>
    <row r="1796" spans="1:3" x14ac:dyDescent="0.3">
      <c r="A1796" s="24" t="s">
        <v>3492</v>
      </c>
      <c r="B1796" s="25" t="s">
        <v>23525</v>
      </c>
      <c r="C1796">
        <f t="shared" si="27"/>
        <v>5</v>
      </c>
    </row>
    <row r="1797" spans="1:3" x14ac:dyDescent="0.3">
      <c r="A1797" s="26" t="s">
        <v>20344</v>
      </c>
      <c r="B1797" s="27" t="s">
        <v>23526</v>
      </c>
      <c r="C1797">
        <f t="shared" ref="C1797:C1860" si="28">LEN(A1797)-LEN(SUBSTITUTE(A1797,"|",""))</f>
        <v>6</v>
      </c>
    </row>
    <row r="1798" spans="1:3" x14ac:dyDescent="0.3">
      <c r="A1798" s="24" t="s">
        <v>20345</v>
      </c>
      <c r="B1798" s="25" t="s">
        <v>23527</v>
      </c>
      <c r="C1798">
        <f t="shared" si="28"/>
        <v>6</v>
      </c>
    </row>
    <row r="1799" spans="1:3" x14ac:dyDescent="0.3">
      <c r="A1799" s="26" t="s">
        <v>20346</v>
      </c>
      <c r="B1799" s="27" t="s">
        <v>23528</v>
      </c>
      <c r="C1799">
        <f t="shared" si="28"/>
        <v>6</v>
      </c>
    </row>
    <row r="1800" spans="1:3" x14ac:dyDescent="0.3">
      <c r="A1800" s="24" t="s">
        <v>23529</v>
      </c>
      <c r="B1800" s="25" t="s">
        <v>23530</v>
      </c>
      <c r="C1800">
        <f t="shared" si="28"/>
        <v>3</v>
      </c>
    </row>
    <row r="1801" spans="1:3" x14ac:dyDescent="0.3">
      <c r="A1801" s="26" t="s">
        <v>23531</v>
      </c>
      <c r="B1801" s="27" t="s">
        <v>23532</v>
      </c>
      <c r="C1801">
        <f t="shared" si="28"/>
        <v>4</v>
      </c>
    </row>
    <row r="1802" spans="1:3" x14ac:dyDescent="0.3">
      <c r="A1802" s="24" t="s">
        <v>20347</v>
      </c>
      <c r="B1802" s="25" t="s">
        <v>23533</v>
      </c>
      <c r="C1802">
        <f t="shared" si="28"/>
        <v>5</v>
      </c>
    </row>
    <row r="1803" spans="1:3" x14ac:dyDescent="0.3">
      <c r="A1803" s="26" t="s">
        <v>23534</v>
      </c>
      <c r="B1803" s="27" t="s">
        <v>23535</v>
      </c>
      <c r="C1803">
        <f t="shared" si="28"/>
        <v>1</v>
      </c>
    </row>
    <row r="1804" spans="1:3" x14ac:dyDescent="0.3">
      <c r="A1804" s="24" t="s">
        <v>23536</v>
      </c>
      <c r="B1804" s="25" t="s">
        <v>23537</v>
      </c>
      <c r="C1804">
        <f t="shared" si="28"/>
        <v>3</v>
      </c>
    </row>
    <row r="1805" spans="1:3" x14ac:dyDescent="0.3">
      <c r="A1805" s="26" t="s">
        <v>23538</v>
      </c>
      <c r="B1805" s="27" t="s">
        <v>23539</v>
      </c>
      <c r="C1805">
        <f t="shared" si="28"/>
        <v>4</v>
      </c>
    </row>
    <row r="1806" spans="1:3" x14ac:dyDescent="0.3">
      <c r="A1806" s="24" t="s">
        <v>19501</v>
      </c>
      <c r="B1806" s="25" t="s">
        <v>23540</v>
      </c>
      <c r="C1806">
        <f t="shared" si="28"/>
        <v>5</v>
      </c>
    </row>
    <row r="1807" spans="1:3" x14ac:dyDescent="0.3">
      <c r="A1807" s="26" t="s">
        <v>23541</v>
      </c>
      <c r="B1807" s="27" t="s">
        <v>23542</v>
      </c>
      <c r="C1807">
        <f t="shared" si="28"/>
        <v>1</v>
      </c>
    </row>
    <row r="1808" spans="1:3" x14ac:dyDescent="0.3">
      <c r="A1808" s="24" t="s">
        <v>23543</v>
      </c>
      <c r="B1808" s="25" t="s">
        <v>23544</v>
      </c>
      <c r="C1808">
        <f t="shared" si="28"/>
        <v>2</v>
      </c>
    </row>
    <row r="1809" spans="1:3" x14ac:dyDescent="0.3">
      <c r="A1809" s="26" t="s">
        <v>23545</v>
      </c>
      <c r="B1809" s="27" t="s">
        <v>1169</v>
      </c>
      <c r="C1809">
        <f t="shared" si="28"/>
        <v>2</v>
      </c>
    </row>
    <row r="1810" spans="1:3" x14ac:dyDescent="0.3">
      <c r="A1810" s="24" t="s">
        <v>23546</v>
      </c>
      <c r="B1810" s="25" t="s">
        <v>23547</v>
      </c>
      <c r="C1810">
        <f t="shared" si="28"/>
        <v>3</v>
      </c>
    </row>
    <row r="1811" spans="1:3" x14ac:dyDescent="0.3">
      <c r="A1811" s="26" t="s">
        <v>23548</v>
      </c>
      <c r="B1811" s="27" t="s">
        <v>23549</v>
      </c>
      <c r="C1811">
        <f t="shared" si="28"/>
        <v>4</v>
      </c>
    </row>
    <row r="1812" spans="1:3" x14ac:dyDescent="0.3">
      <c r="A1812" s="24" t="s">
        <v>20348</v>
      </c>
      <c r="B1812" s="25" t="s">
        <v>23550</v>
      </c>
      <c r="C1812">
        <f t="shared" si="28"/>
        <v>6</v>
      </c>
    </row>
    <row r="1813" spans="1:3" x14ac:dyDescent="0.3">
      <c r="A1813" s="26" t="s">
        <v>23551</v>
      </c>
      <c r="B1813" s="27" t="s">
        <v>1171</v>
      </c>
      <c r="C1813">
        <f t="shared" si="28"/>
        <v>2</v>
      </c>
    </row>
    <row r="1814" spans="1:3" x14ac:dyDescent="0.3">
      <c r="A1814" s="24" t="s">
        <v>23552</v>
      </c>
      <c r="B1814" s="25" t="s">
        <v>23553</v>
      </c>
      <c r="C1814">
        <f t="shared" si="28"/>
        <v>3</v>
      </c>
    </row>
    <row r="1815" spans="1:3" x14ac:dyDescent="0.3">
      <c r="A1815" s="26" t="s">
        <v>23554</v>
      </c>
      <c r="B1815" s="27" t="s">
        <v>23555</v>
      </c>
      <c r="C1815">
        <f t="shared" si="28"/>
        <v>4</v>
      </c>
    </row>
    <row r="1816" spans="1:3" x14ac:dyDescent="0.3">
      <c r="A1816" s="24" t="s">
        <v>20349</v>
      </c>
      <c r="B1816" s="25" t="s">
        <v>23556</v>
      </c>
      <c r="C1816">
        <f t="shared" si="28"/>
        <v>5</v>
      </c>
    </row>
    <row r="1817" spans="1:3" x14ac:dyDescent="0.3">
      <c r="A1817" s="26" t="s">
        <v>23557</v>
      </c>
      <c r="B1817" s="27" t="s">
        <v>23558</v>
      </c>
      <c r="C1817">
        <f t="shared" si="28"/>
        <v>6</v>
      </c>
    </row>
    <row r="1818" spans="1:3" x14ac:dyDescent="0.3">
      <c r="A1818" s="24" t="s">
        <v>20350</v>
      </c>
      <c r="B1818" s="25" t="s">
        <v>23559</v>
      </c>
      <c r="C1818">
        <f t="shared" si="28"/>
        <v>1</v>
      </c>
    </row>
    <row r="1819" spans="1:3" x14ac:dyDescent="0.3">
      <c r="A1819" s="26" t="s">
        <v>23560</v>
      </c>
      <c r="B1819" s="27" t="s">
        <v>1161</v>
      </c>
      <c r="C1819">
        <f t="shared" si="28"/>
        <v>2</v>
      </c>
    </row>
    <row r="1820" spans="1:3" x14ac:dyDescent="0.3">
      <c r="A1820" s="24" t="s">
        <v>23561</v>
      </c>
      <c r="B1820" s="25" t="s">
        <v>23562</v>
      </c>
      <c r="C1820">
        <f t="shared" si="28"/>
        <v>3</v>
      </c>
    </row>
    <row r="1821" spans="1:3" x14ac:dyDescent="0.3">
      <c r="A1821" s="26" t="s">
        <v>19464</v>
      </c>
      <c r="B1821" s="27" t="s">
        <v>23563</v>
      </c>
      <c r="C1821">
        <f t="shared" si="28"/>
        <v>4</v>
      </c>
    </row>
    <row r="1822" spans="1:3" x14ac:dyDescent="0.3">
      <c r="A1822" s="24" t="s">
        <v>19463</v>
      </c>
      <c r="B1822" s="25" t="s">
        <v>23564</v>
      </c>
      <c r="C1822">
        <f t="shared" si="28"/>
        <v>5</v>
      </c>
    </row>
    <row r="1823" spans="1:3" x14ac:dyDescent="0.3">
      <c r="A1823" s="26" t="s">
        <v>23565</v>
      </c>
      <c r="B1823" s="27" t="s">
        <v>23565</v>
      </c>
      <c r="C1823">
        <f t="shared" si="28"/>
        <v>0</v>
      </c>
    </row>
    <row r="1824" spans="1:3" x14ac:dyDescent="0.3">
      <c r="A1824" s="24" t="s">
        <v>23566</v>
      </c>
      <c r="B1824" s="25" t="s">
        <v>23567</v>
      </c>
      <c r="C1824">
        <f t="shared" si="28"/>
        <v>6</v>
      </c>
    </row>
    <row r="1825" spans="1:3" x14ac:dyDescent="0.3">
      <c r="A1825" s="26" t="s">
        <v>23568</v>
      </c>
      <c r="B1825" s="27" t="s">
        <v>23569</v>
      </c>
      <c r="C1825">
        <f t="shared" si="28"/>
        <v>1</v>
      </c>
    </row>
    <row r="1826" spans="1:3" x14ac:dyDescent="0.3">
      <c r="A1826" s="24" t="s">
        <v>23570</v>
      </c>
      <c r="B1826" s="25" t="s">
        <v>23571</v>
      </c>
      <c r="C1826">
        <f t="shared" si="28"/>
        <v>2</v>
      </c>
    </row>
    <row r="1827" spans="1:3" x14ac:dyDescent="0.3">
      <c r="A1827" s="26" t="s">
        <v>23572</v>
      </c>
      <c r="B1827" s="27" t="s">
        <v>23573</v>
      </c>
      <c r="C1827">
        <f t="shared" si="28"/>
        <v>3</v>
      </c>
    </row>
    <row r="1828" spans="1:3" x14ac:dyDescent="0.3">
      <c r="A1828" s="24" t="s">
        <v>23574</v>
      </c>
      <c r="B1828" s="25" t="s">
        <v>23575</v>
      </c>
      <c r="C1828">
        <f t="shared" si="28"/>
        <v>4</v>
      </c>
    </row>
    <row r="1829" spans="1:3" x14ac:dyDescent="0.3">
      <c r="A1829" s="26" t="s">
        <v>6500</v>
      </c>
      <c r="B1829" s="27" t="s">
        <v>15999</v>
      </c>
      <c r="C1829">
        <f t="shared" si="28"/>
        <v>5</v>
      </c>
    </row>
    <row r="1830" spans="1:3" x14ac:dyDescent="0.3">
      <c r="A1830" s="24" t="s">
        <v>20486</v>
      </c>
      <c r="B1830" s="25" t="s">
        <v>14836</v>
      </c>
      <c r="C1830">
        <f t="shared" si="28"/>
        <v>1</v>
      </c>
    </row>
    <row r="1831" spans="1:3" x14ac:dyDescent="0.3">
      <c r="A1831" s="26" t="s">
        <v>23576</v>
      </c>
      <c r="B1831" s="27" t="s">
        <v>448</v>
      </c>
      <c r="C1831">
        <f t="shared" si="28"/>
        <v>2</v>
      </c>
    </row>
    <row r="1832" spans="1:3" x14ac:dyDescent="0.3">
      <c r="A1832" s="24" t="s">
        <v>23577</v>
      </c>
      <c r="B1832" s="25" t="s">
        <v>23578</v>
      </c>
      <c r="C1832">
        <f t="shared" si="28"/>
        <v>3</v>
      </c>
    </row>
    <row r="1833" spans="1:3" x14ac:dyDescent="0.3">
      <c r="A1833" s="26" t="s">
        <v>23579</v>
      </c>
      <c r="B1833" s="27" t="s">
        <v>23580</v>
      </c>
      <c r="C1833">
        <f t="shared" si="28"/>
        <v>6</v>
      </c>
    </row>
    <row r="1834" spans="1:3" x14ac:dyDescent="0.3">
      <c r="A1834" s="24" t="s">
        <v>23581</v>
      </c>
      <c r="B1834" s="25" t="s">
        <v>23582</v>
      </c>
      <c r="C1834">
        <f t="shared" si="28"/>
        <v>4</v>
      </c>
    </row>
    <row r="1835" spans="1:3" x14ac:dyDescent="0.3">
      <c r="A1835" s="26" t="s">
        <v>23583</v>
      </c>
      <c r="B1835" s="27" t="s">
        <v>23584</v>
      </c>
      <c r="C1835">
        <f t="shared" si="28"/>
        <v>5</v>
      </c>
    </row>
    <row r="1836" spans="1:3" x14ac:dyDescent="0.3">
      <c r="A1836" s="24" t="s">
        <v>20487</v>
      </c>
      <c r="B1836" s="25" t="s">
        <v>23585</v>
      </c>
      <c r="C1836">
        <f t="shared" si="28"/>
        <v>6</v>
      </c>
    </row>
    <row r="1837" spans="1:3" x14ac:dyDescent="0.3">
      <c r="A1837" s="26" t="s">
        <v>23586</v>
      </c>
      <c r="B1837" s="27" t="s">
        <v>1223</v>
      </c>
      <c r="C1837">
        <f t="shared" si="28"/>
        <v>2</v>
      </c>
    </row>
    <row r="1838" spans="1:3" x14ac:dyDescent="0.3">
      <c r="A1838" s="24" t="s">
        <v>23587</v>
      </c>
      <c r="B1838" s="25" t="s">
        <v>23588</v>
      </c>
      <c r="C1838">
        <f t="shared" si="28"/>
        <v>3</v>
      </c>
    </row>
    <row r="1839" spans="1:3" x14ac:dyDescent="0.3">
      <c r="A1839" s="26" t="s">
        <v>23589</v>
      </c>
      <c r="B1839" s="27" t="s">
        <v>23590</v>
      </c>
      <c r="C1839">
        <f t="shared" si="28"/>
        <v>4</v>
      </c>
    </row>
    <row r="1840" spans="1:3" x14ac:dyDescent="0.3">
      <c r="A1840" s="24" t="s">
        <v>12563</v>
      </c>
      <c r="B1840" s="25" t="s">
        <v>23591</v>
      </c>
      <c r="C1840">
        <f t="shared" si="28"/>
        <v>5</v>
      </c>
    </row>
    <row r="1841" spans="1:3" x14ac:dyDescent="0.3">
      <c r="A1841" s="26" t="s">
        <v>23592</v>
      </c>
      <c r="B1841" s="27" t="s">
        <v>23593</v>
      </c>
      <c r="C1841">
        <f t="shared" si="28"/>
        <v>1</v>
      </c>
    </row>
    <row r="1842" spans="1:3" x14ac:dyDescent="0.3">
      <c r="A1842" s="24" t="s">
        <v>23594</v>
      </c>
      <c r="B1842" s="25" t="s">
        <v>839</v>
      </c>
      <c r="C1842">
        <f t="shared" si="28"/>
        <v>2</v>
      </c>
    </row>
    <row r="1843" spans="1:3" x14ac:dyDescent="0.3">
      <c r="A1843" s="26" t="s">
        <v>23595</v>
      </c>
      <c r="B1843" s="27" t="s">
        <v>23596</v>
      </c>
      <c r="C1843">
        <f t="shared" si="28"/>
        <v>3</v>
      </c>
    </row>
    <row r="1844" spans="1:3" x14ac:dyDescent="0.3">
      <c r="A1844" s="24" t="s">
        <v>23597</v>
      </c>
      <c r="B1844" s="25" t="s">
        <v>23598</v>
      </c>
      <c r="C1844">
        <f t="shared" si="28"/>
        <v>4</v>
      </c>
    </row>
    <row r="1845" spans="1:3" x14ac:dyDescent="0.3">
      <c r="A1845" s="26" t="s">
        <v>20384</v>
      </c>
      <c r="B1845" s="27" t="s">
        <v>23599</v>
      </c>
      <c r="C1845">
        <f t="shared" si="28"/>
        <v>5</v>
      </c>
    </row>
    <row r="1846" spans="1:3" x14ac:dyDescent="0.3">
      <c r="A1846" s="24" t="s">
        <v>23600</v>
      </c>
      <c r="B1846" s="25" t="s">
        <v>23601</v>
      </c>
      <c r="C1846">
        <f t="shared" si="28"/>
        <v>3</v>
      </c>
    </row>
    <row r="1847" spans="1:3" x14ac:dyDescent="0.3">
      <c r="A1847" s="26" t="s">
        <v>23602</v>
      </c>
      <c r="B1847" s="27" t="s">
        <v>23603</v>
      </c>
      <c r="C1847">
        <f t="shared" si="28"/>
        <v>4</v>
      </c>
    </row>
    <row r="1848" spans="1:3" x14ac:dyDescent="0.3">
      <c r="A1848" s="24" t="s">
        <v>20488</v>
      </c>
      <c r="B1848" s="25" t="s">
        <v>23604</v>
      </c>
      <c r="C1848">
        <f t="shared" si="28"/>
        <v>5</v>
      </c>
    </row>
    <row r="1849" spans="1:3" x14ac:dyDescent="0.3">
      <c r="A1849" s="26" t="s">
        <v>20489</v>
      </c>
      <c r="B1849" s="27" t="s">
        <v>23605</v>
      </c>
      <c r="C1849">
        <f t="shared" si="28"/>
        <v>4</v>
      </c>
    </row>
    <row r="1850" spans="1:3" x14ac:dyDescent="0.3">
      <c r="A1850" s="24" t="s">
        <v>23606</v>
      </c>
      <c r="B1850" s="25" t="s">
        <v>23607</v>
      </c>
      <c r="C1850">
        <f t="shared" si="28"/>
        <v>5</v>
      </c>
    </row>
    <row r="1851" spans="1:3" x14ac:dyDescent="0.3">
      <c r="A1851" s="26" t="s">
        <v>23608</v>
      </c>
      <c r="B1851" s="27" t="s">
        <v>23609</v>
      </c>
      <c r="C1851">
        <f t="shared" si="28"/>
        <v>6</v>
      </c>
    </row>
    <row r="1852" spans="1:3" x14ac:dyDescent="0.3">
      <c r="A1852" s="24" t="s">
        <v>23610</v>
      </c>
      <c r="B1852" s="25" t="s">
        <v>23611</v>
      </c>
      <c r="C1852">
        <f t="shared" si="28"/>
        <v>1</v>
      </c>
    </row>
    <row r="1853" spans="1:3" x14ac:dyDescent="0.3">
      <c r="A1853" s="26" t="s">
        <v>23612</v>
      </c>
      <c r="B1853" s="27" t="s">
        <v>740</v>
      </c>
      <c r="C1853">
        <f t="shared" si="28"/>
        <v>2</v>
      </c>
    </row>
    <row r="1854" spans="1:3" x14ac:dyDescent="0.3">
      <c r="A1854" s="24" t="s">
        <v>23613</v>
      </c>
      <c r="B1854" s="25" t="s">
        <v>23614</v>
      </c>
      <c r="C1854">
        <f t="shared" si="28"/>
        <v>3</v>
      </c>
    </row>
    <row r="1855" spans="1:3" x14ac:dyDescent="0.3">
      <c r="A1855" s="26" t="s">
        <v>23615</v>
      </c>
      <c r="B1855" s="27" t="s">
        <v>23616</v>
      </c>
      <c r="C1855">
        <f t="shared" si="28"/>
        <v>4</v>
      </c>
    </row>
    <row r="1856" spans="1:3" x14ac:dyDescent="0.3">
      <c r="A1856" s="24" t="s">
        <v>23617</v>
      </c>
      <c r="B1856" s="25" t="s">
        <v>23618</v>
      </c>
      <c r="C1856">
        <f t="shared" si="28"/>
        <v>5</v>
      </c>
    </row>
    <row r="1857" spans="1:3" x14ac:dyDescent="0.3">
      <c r="A1857" s="26" t="s">
        <v>19417</v>
      </c>
      <c r="B1857" s="27" t="s">
        <v>23619</v>
      </c>
      <c r="C1857">
        <f t="shared" si="28"/>
        <v>6</v>
      </c>
    </row>
    <row r="1858" spans="1:3" x14ac:dyDescent="0.3">
      <c r="A1858" s="24" t="s">
        <v>23620</v>
      </c>
      <c r="B1858" s="25" t="s">
        <v>567</v>
      </c>
      <c r="C1858">
        <f t="shared" si="28"/>
        <v>2</v>
      </c>
    </row>
    <row r="1859" spans="1:3" x14ac:dyDescent="0.3">
      <c r="A1859" s="26" t="s">
        <v>23621</v>
      </c>
      <c r="B1859" s="27" t="s">
        <v>23622</v>
      </c>
      <c r="C1859">
        <f t="shared" si="28"/>
        <v>3</v>
      </c>
    </row>
    <row r="1860" spans="1:3" x14ac:dyDescent="0.3">
      <c r="A1860" s="24" t="s">
        <v>23623</v>
      </c>
      <c r="B1860" s="25" t="s">
        <v>23624</v>
      </c>
      <c r="C1860">
        <f t="shared" si="28"/>
        <v>4</v>
      </c>
    </row>
    <row r="1861" spans="1:3" x14ac:dyDescent="0.3">
      <c r="A1861" s="26" t="s">
        <v>12201</v>
      </c>
      <c r="B1861" s="27" t="s">
        <v>16112</v>
      </c>
      <c r="C1861">
        <f t="shared" ref="C1861:C1924" si="29">LEN(A1861)-LEN(SUBSTITUTE(A1861,"|",""))</f>
        <v>5</v>
      </c>
    </row>
    <row r="1862" spans="1:3" x14ac:dyDescent="0.3">
      <c r="A1862" s="24" t="s">
        <v>23625</v>
      </c>
      <c r="B1862" s="25" t="s">
        <v>23626</v>
      </c>
      <c r="C1862">
        <f t="shared" si="29"/>
        <v>4</v>
      </c>
    </row>
    <row r="1863" spans="1:3" x14ac:dyDescent="0.3">
      <c r="A1863" s="26" t="s">
        <v>20490</v>
      </c>
      <c r="B1863" s="27" t="s">
        <v>23627</v>
      </c>
      <c r="C1863">
        <f t="shared" si="29"/>
        <v>5</v>
      </c>
    </row>
    <row r="1864" spans="1:3" x14ac:dyDescent="0.3">
      <c r="A1864" s="24" t="s">
        <v>23628</v>
      </c>
      <c r="B1864" s="25" t="s">
        <v>23629</v>
      </c>
      <c r="C1864">
        <f t="shared" si="29"/>
        <v>4</v>
      </c>
    </row>
    <row r="1865" spans="1:3" x14ac:dyDescent="0.3">
      <c r="A1865" s="26" t="s">
        <v>20491</v>
      </c>
      <c r="B1865" s="27" t="s">
        <v>23630</v>
      </c>
      <c r="C1865">
        <f t="shared" si="29"/>
        <v>5</v>
      </c>
    </row>
    <row r="1866" spans="1:3" x14ac:dyDescent="0.3">
      <c r="A1866" s="24" t="s">
        <v>23631</v>
      </c>
      <c r="B1866" s="25" t="s">
        <v>23632</v>
      </c>
      <c r="C1866">
        <f t="shared" si="29"/>
        <v>5</v>
      </c>
    </row>
    <row r="1867" spans="1:3" x14ac:dyDescent="0.3">
      <c r="A1867" s="26" t="s">
        <v>20492</v>
      </c>
      <c r="B1867" s="27" t="s">
        <v>23633</v>
      </c>
      <c r="C1867">
        <f t="shared" si="29"/>
        <v>6</v>
      </c>
    </row>
    <row r="1868" spans="1:3" x14ac:dyDescent="0.3">
      <c r="A1868" s="24" t="s">
        <v>23634</v>
      </c>
      <c r="B1868" s="25" t="s">
        <v>23635</v>
      </c>
      <c r="C1868">
        <f t="shared" si="29"/>
        <v>3</v>
      </c>
    </row>
    <row r="1869" spans="1:3" x14ac:dyDescent="0.3">
      <c r="A1869" s="26" t="s">
        <v>23636</v>
      </c>
      <c r="B1869" s="27" t="s">
        <v>23637</v>
      </c>
      <c r="C1869">
        <f t="shared" si="29"/>
        <v>3</v>
      </c>
    </row>
    <row r="1870" spans="1:3" x14ac:dyDescent="0.3">
      <c r="A1870" s="24" t="s">
        <v>23638</v>
      </c>
      <c r="B1870" s="25" t="s">
        <v>23639</v>
      </c>
      <c r="C1870">
        <f t="shared" si="29"/>
        <v>1</v>
      </c>
    </row>
    <row r="1871" spans="1:3" x14ac:dyDescent="0.3">
      <c r="A1871" s="26" t="s">
        <v>23640</v>
      </c>
      <c r="B1871" s="27" t="s">
        <v>462</v>
      </c>
      <c r="C1871">
        <f t="shared" si="29"/>
        <v>2</v>
      </c>
    </row>
    <row r="1872" spans="1:3" x14ac:dyDescent="0.3">
      <c r="A1872" s="24" t="s">
        <v>9250</v>
      </c>
      <c r="B1872" s="25" t="s">
        <v>15072</v>
      </c>
      <c r="C1872">
        <f t="shared" si="29"/>
        <v>3</v>
      </c>
    </row>
    <row r="1873" spans="1:3" x14ac:dyDescent="0.3">
      <c r="A1873" s="26" t="s">
        <v>23641</v>
      </c>
      <c r="B1873" s="27" t="s">
        <v>23642</v>
      </c>
      <c r="C1873">
        <f t="shared" si="29"/>
        <v>3</v>
      </c>
    </row>
    <row r="1874" spans="1:3" x14ac:dyDescent="0.3">
      <c r="A1874" s="24" t="s">
        <v>23643</v>
      </c>
      <c r="B1874" s="25" t="s">
        <v>23644</v>
      </c>
      <c r="C1874">
        <f t="shared" si="29"/>
        <v>4</v>
      </c>
    </row>
    <row r="1875" spans="1:3" x14ac:dyDescent="0.3">
      <c r="A1875" s="26" t="s">
        <v>23645</v>
      </c>
      <c r="B1875" s="27" t="s">
        <v>23646</v>
      </c>
      <c r="C1875">
        <f t="shared" si="29"/>
        <v>5</v>
      </c>
    </row>
    <row r="1876" spans="1:3" x14ac:dyDescent="0.3">
      <c r="A1876" s="24" t="s">
        <v>19385</v>
      </c>
      <c r="B1876" s="25" t="s">
        <v>23647</v>
      </c>
      <c r="C1876">
        <f t="shared" si="29"/>
        <v>6</v>
      </c>
    </row>
    <row r="1877" spans="1:3" x14ac:dyDescent="0.3">
      <c r="A1877" s="26" t="s">
        <v>23648</v>
      </c>
      <c r="B1877" s="27" t="s">
        <v>23649</v>
      </c>
      <c r="C1877">
        <f t="shared" si="29"/>
        <v>5</v>
      </c>
    </row>
    <row r="1878" spans="1:3" x14ac:dyDescent="0.3">
      <c r="A1878" s="24" t="s">
        <v>19386</v>
      </c>
      <c r="B1878" s="25" t="s">
        <v>23650</v>
      </c>
      <c r="C1878">
        <f t="shared" si="29"/>
        <v>6</v>
      </c>
    </row>
    <row r="1879" spans="1:3" x14ac:dyDescent="0.3">
      <c r="A1879" s="26" t="s">
        <v>23651</v>
      </c>
      <c r="B1879" s="27" t="s">
        <v>23652</v>
      </c>
      <c r="C1879">
        <f t="shared" si="29"/>
        <v>5</v>
      </c>
    </row>
    <row r="1880" spans="1:3" x14ac:dyDescent="0.3">
      <c r="A1880" s="24" t="s">
        <v>19387</v>
      </c>
      <c r="B1880" s="25" t="s">
        <v>23653</v>
      </c>
      <c r="C1880">
        <f t="shared" si="29"/>
        <v>6</v>
      </c>
    </row>
    <row r="1881" spans="1:3" x14ac:dyDescent="0.3">
      <c r="A1881" s="26" t="s">
        <v>23654</v>
      </c>
      <c r="B1881" s="27" t="s">
        <v>23655</v>
      </c>
      <c r="C1881">
        <f t="shared" si="29"/>
        <v>3</v>
      </c>
    </row>
    <row r="1882" spans="1:3" x14ac:dyDescent="0.3">
      <c r="A1882" s="24" t="s">
        <v>23656</v>
      </c>
      <c r="B1882" s="25" t="s">
        <v>23657</v>
      </c>
      <c r="C1882">
        <f t="shared" si="29"/>
        <v>4</v>
      </c>
    </row>
    <row r="1883" spans="1:3" x14ac:dyDescent="0.3">
      <c r="A1883" s="26" t="s">
        <v>20271</v>
      </c>
      <c r="B1883" s="27" t="s">
        <v>23658</v>
      </c>
      <c r="C1883">
        <f t="shared" si="29"/>
        <v>5</v>
      </c>
    </row>
    <row r="1884" spans="1:3" x14ac:dyDescent="0.3">
      <c r="A1884" s="24" t="s">
        <v>23659</v>
      </c>
      <c r="B1884" s="25" t="s">
        <v>23660</v>
      </c>
      <c r="C1884">
        <f t="shared" si="29"/>
        <v>3</v>
      </c>
    </row>
    <row r="1885" spans="1:3" x14ac:dyDescent="0.3">
      <c r="A1885" s="26" t="s">
        <v>23661</v>
      </c>
      <c r="B1885" s="27" t="s">
        <v>23662</v>
      </c>
      <c r="C1885">
        <f t="shared" si="29"/>
        <v>4</v>
      </c>
    </row>
    <row r="1886" spans="1:3" x14ac:dyDescent="0.3">
      <c r="A1886" s="24" t="s">
        <v>20288</v>
      </c>
      <c r="B1886" s="25" t="s">
        <v>23663</v>
      </c>
      <c r="C1886">
        <f t="shared" si="29"/>
        <v>5</v>
      </c>
    </row>
    <row r="1887" spans="1:3" x14ac:dyDescent="0.3">
      <c r="A1887" s="26" t="s">
        <v>23664</v>
      </c>
      <c r="B1887" s="27" t="s">
        <v>23665</v>
      </c>
      <c r="C1887">
        <f t="shared" si="29"/>
        <v>3</v>
      </c>
    </row>
    <row r="1888" spans="1:3" x14ac:dyDescent="0.3">
      <c r="A1888" s="24" t="s">
        <v>23666</v>
      </c>
      <c r="B1888" s="25" t="s">
        <v>23667</v>
      </c>
      <c r="C1888">
        <f t="shared" si="29"/>
        <v>4</v>
      </c>
    </row>
    <row r="1889" spans="1:3" x14ac:dyDescent="0.3">
      <c r="A1889" s="26" t="s">
        <v>23668</v>
      </c>
      <c r="B1889" s="27" t="s">
        <v>23669</v>
      </c>
      <c r="C1889">
        <f t="shared" si="29"/>
        <v>7</v>
      </c>
    </row>
    <row r="1890" spans="1:3" x14ac:dyDescent="0.3">
      <c r="A1890" s="24" t="s">
        <v>20289</v>
      </c>
      <c r="B1890" s="25" t="s">
        <v>16865</v>
      </c>
      <c r="C1890">
        <f t="shared" si="29"/>
        <v>5</v>
      </c>
    </row>
    <row r="1891" spans="1:3" x14ac:dyDescent="0.3">
      <c r="A1891" s="26" t="s">
        <v>23670</v>
      </c>
      <c r="B1891" s="27" t="s">
        <v>23671</v>
      </c>
      <c r="C1891">
        <f t="shared" si="29"/>
        <v>3</v>
      </c>
    </row>
    <row r="1892" spans="1:3" x14ac:dyDescent="0.3">
      <c r="A1892" s="24" t="s">
        <v>23672</v>
      </c>
      <c r="B1892" s="25" t="s">
        <v>23673</v>
      </c>
      <c r="C1892">
        <f t="shared" si="29"/>
        <v>4</v>
      </c>
    </row>
    <row r="1893" spans="1:3" x14ac:dyDescent="0.3">
      <c r="A1893" s="26" t="s">
        <v>20290</v>
      </c>
      <c r="B1893" s="27" t="s">
        <v>23674</v>
      </c>
      <c r="C1893">
        <f t="shared" si="29"/>
        <v>5</v>
      </c>
    </row>
    <row r="1894" spans="1:3" x14ac:dyDescent="0.3">
      <c r="A1894" s="24" t="s">
        <v>20493</v>
      </c>
      <c r="B1894" s="25" t="s">
        <v>636</v>
      </c>
      <c r="C1894">
        <f t="shared" si="29"/>
        <v>2</v>
      </c>
    </row>
    <row r="1895" spans="1:3" x14ac:dyDescent="0.3">
      <c r="A1895" s="26" t="s">
        <v>20494</v>
      </c>
      <c r="B1895" s="27" t="s">
        <v>23675</v>
      </c>
      <c r="C1895">
        <f t="shared" si="29"/>
        <v>3</v>
      </c>
    </row>
    <row r="1896" spans="1:3" x14ac:dyDescent="0.3">
      <c r="A1896" s="24" t="s">
        <v>23676</v>
      </c>
      <c r="B1896" s="25" t="s">
        <v>23677</v>
      </c>
      <c r="C1896">
        <f t="shared" si="29"/>
        <v>4</v>
      </c>
    </row>
    <row r="1897" spans="1:3" x14ac:dyDescent="0.3">
      <c r="A1897" s="26" t="s">
        <v>20495</v>
      </c>
      <c r="B1897" s="27" t="s">
        <v>23678</v>
      </c>
      <c r="C1897">
        <f t="shared" si="29"/>
        <v>5</v>
      </c>
    </row>
    <row r="1898" spans="1:3" x14ac:dyDescent="0.3">
      <c r="A1898" s="24" t="s">
        <v>23679</v>
      </c>
      <c r="B1898" s="25" t="s">
        <v>411</v>
      </c>
      <c r="C1898">
        <f t="shared" si="29"/>
        <v>2</v>
      </c>
    </row>
    <row r="1899" spans="1:3" x14ac:dyDescent="0.3">
      <c r="A1899" s="26" t="s">
        <v>23680</v>
      </c>
      <c r="B1899" s="27" t="s">
        <v>23681</v>
      </c>
      <c r="C1899">
        <f t="shared" si="29"/>
        <v>3</v>
      </c>
    </row>
    <row r="1900" spans="1:3" x14ac:dyDescent="0.3">
      <c r="A1900" s="24" t="s">
        <v>23682</v>
      </c>
      <c r="B1900" s="25" t="s">
        <v>23683</v>
      </c>
      <c r="C1900">
        <f t="shared" si="29"/>
        <v>4</v>
      </c>
    </row>
    <row r="1901" spans="1:3" x14ac:dyDescent="0.3">
      <c r="A1901" s="26" t="s">
        <v>20496</v>
      </c>
      <c r="B1901" s="27" t="s">
        <v>18528</v>
      </c>
      <c r="C1901">
        <f t="shared" si="29"/>
        <v>5</v>
      </c>
    </row>
    <row r="1902" spans="1:3" x14ac:dyDescent="0.3">
      <c r="A1902" s="24" t="s">
        <v>20497</v>
      </c>
      <c r="B1902" s="25" t="s">
        <v>23684</v>
      </c>
      <c r="C1902">
        <f t="shared" si="29"/>
        <v>6</v>
      </c>
    </row>
    <row r="1903" spans="1:3" x14ac:dyDescent="0.3">
      <c r="A1903" s="26" t="s">
        <v>23685</v>
      </c>
      <c r="B1903" s="27" t="s">
        <v>23686</v>
      </c>
      <c r="C1903">
        <f t="shared" si="29"/>
        <v>4</v>
      </c>
    </row>
    <row r="1904" spans="1:3" x14ac:dyDescent="0.3">
      <c r="A1904" s="24" t="s">
        <v>23687</v>
      </c>
      <c r="B1904" s="25" t="s">
        <v>23688</v>
      </c>
      <c r="C1904">
        <f t="shared" si="29"/>
        <v>5</v>
      </c>
    </row>
    <row r="1905" spans="1:3" x14ac:dyDescent="0.3">
      <c r="A1905" s="26" t="s">
        <v>20498</v>
      </c>
      <c r="B1905" s="27" t="s">
        <v>15360</v>
      </c>
      <c r="C1905">
        <f t="shared" si="29"/>
        <v>6</v>
      </c>
    </row>
    <row r="1906" spans="1:3" x14ac:dyDescent="0.3">
      <c r="A1906" s="24" t="s">
        <v>23689</v>
      </c>
      <c r="B1906" s="25" t="s">
        <v>23690</v>
      </c>
      <c r="C1906">
        <f t="shared" si="29"/>
        <v>3</v>
      </c>
    </row>
    <row r="1907" spans="1:3" x14ac:dyDescent="0.3">
      <c r="A1907" s="26" t="s">
        <v>23691</v>
      </c>
      <c r="B1907" s="27" t="s">
        <v>23692</v>
      </c>
      <c r="C1907">
        <f t="shared" si="29"/>
        <v>3</v>
      </c>
    </row>
    <row r="1908" spans="1:3" x14ac:dyDescent="0.3">
      <c r="A1908" s="24" t="s">
        <v>23693</v>
      </c>
      <c r="B1908" s="25" t="s">
        <v>23694</v>
      </c>
      <c r="C1908">
        <f t="shared" si="29"/>
        <v>4</v>
      </c>
    </row>
    <row r="1909" spans="1:3" x14ac:dyDescent="0.3">
      <c r="A1909" s="26" t="s">
        <v>20499</v>
      </c>
      <c r="B1909" s="27" t="s">
        <v>23695</v>
      </c>
      <c r="C1909">
        <f t="shared" si="29"/>
        <v>6</v>
      </c>
    </row>
    <row r="1910" spans="1:3" x14ac:dyDescent="0.3">
      <c r="A1910" s="24" t="s">
        <v>20500</v>
      </c>
      <c r="B1910" s="25" t="s">
        <v>23696</v>
      </c>
      <c r="C1910">
        <f t="shared" si="29"/>
        <v>6</v>
      </c>
    </row>
    <row r="1911" spans="1:3" x14ac:dyDescent="0.3">
      <c r="A1911" s="26" t="s">
        <v>23697</v>
      </c>
      <c r="B1911" s="27" t="s">
        <v>23698</v>
      </c>
      <c r="C1911">
        <f t="shared" si="29"/>
        <v>5</v>
      </c>
    </row>
    <row r="1912" spans="1:3" x14ac:dyDescent="0.3">
      <c r="A1912" s="24" t="s">
        <v>20501</v>
      </c>
      <c r="B1912" s="25" t="s">
        <v>23699</v>
      </c>
      <c r="C1912">
        <f t="shared" si="29"/>
        <v>6</v>
      </c>
    </row>
    <row r="1913" spans="1:3" x14ac:dyDescent="0.3">
      <c r="A1913" s="26" t="s">
        <v>23700</v>
      </c>
      <c r="B1913" s="27" t="s">
        <v>15755</v>
      </c>
      <c r="C1913">
        <f t="shared" si="29"/>
        <v>5</v>
      </c>
    </row>
    <row r="1914" spans="1:3" x14ac:dyDescent="0.3">
      <c r="A1914" s="24" t="s">
        <v>23701</v>
      </c>
      <c r="B1914" s="25" t="s">
        <v>23702</v>
      </c>
      <c r="C1914">
        <f t="shared" si="29"/>
        <v>3</v>
      </c>
    </row>
    <row r="1915" spans="1:3" x14ac:dyDescent="0.3">
      <c r="A1915" s="26" t="s">
        <v>23703</v>
      </c>
      <c r="B1915" s="27" t="s">
        <v>23704</v>
      </c>
      <c r="C1915">
        <f t="shared" si="29"/>
        <v>4</v>
      </c>
    </row>
    <row r="1916" spans="1:3" x14ac:dyDescent="0.3">
      <c r="A1916" s="24" t="s">
        <v>23705</v>
      </c>
      <c r="B1916" s="25" t="s">
        <v>23706</v>
      </c>
      <c r="C1916">
        <f t="shared" si="29"/>
        <v>5</v>
      </c>
    </row>
    <row r="1917" spans="1:3" x14ac:dyDescent="0.3">
      <c r="A1917" s="26" t="s">
        <v>20502</v>
      </c>
      <c r="B1917" s="27" t="s">
        <v>23707</v>
      </c>
      <c r="C1917">
        <f t="shared" si="29"/>
        <v>6</v>
      </c>
    </row>
    <row r="1918" spans="1:3" x14ac:dyDescent="0.3">
      <c r="A1918" s="24" t="s">
        <v>20503</v>
      </c>
      <c r="B1918" s="25" t="s">
        <v>23708</v>
      </c>
      <c r="C1918">
        <f t="shared" si="29"/>
        <v>2</v>
      </c>
    </row>
    <row r="1919" spans="1:3" x14ac:dyDescent="0.3">
      <c r="A1919" s="26" t="s">
        <v>23709</v>
      </c>
      <c r="B1919" s="27" t="s">
        <v>23710</v>
      </c>
      <c r="C1919">
        <f t="shared" si="29"/>
        <v>1</v>
      </c>
    </row>
    <row r="1920" spans="1:3" x14ac:dyDescent="0.3">
      <c r="A1920" s="24" t="s">
        <v>23711</v>
      </c>
      <c r="B1920" s="25" t="s">
        <v>1215</v>
      </c>
      <c r="C1920">
        <f t="shared" si="29"/>
        <v>2</v>
      </c>
    </row>
    <row r="1921" spans="1:3" x14ac:dyDescent="0.3">
      <c r="A1921" s="26" t="s">
        <v>23712</v>
      </c>
      <c r="B1921" s="27" t="s">
        <v>23713</v>
      </c>
      <c r="C1921">
        <f t="shared" si="29"/>
        <v>3</v>
      </c>
    </row>
    <row r="1922" spans="1:3" x14ac:dyDescent="0.3">
      <c r="A1922" s="24" t="s">
        <v>20504</v>
      </c>
      <c r="B1922" s="25" t="s">
        <v>23714</v>
      </c>
      <c r="C1922">
        <f t="shared" si="29"/>
        <v>4</v>
      </c>
    </row>
    <row r="1923" spans="1:3" x14ac:dyDescent="0.3">
      <c r="A1923" s="26" t="s">
        <v>23715</v>
      </c>
      <c r="B1923" s="27" t="s">
        <v>23716</v>
      </c>
      <c r="C1923">
        <f t="shared" si="29"/>
        <v>3</v>
      </c>
    </row>
    <row r="1924" spans="1:3" x14ac:dyDescent="0.3">
      <c r="A1924" s="24" t="s">
        <v>23717</v>
      </c>
      <c r="B1924" s="25" t="s">
        <v>23718</v>
      </c>
      <c r="C1924">
        <f t="shared" si="29"/>
        <v>4</v>
      </c>
    </row>
    <row r="1925" spans="1:3" x14ac:dyDescent="0.3">
      <c r="A1925" s="26" t="s">
        <v>20505</v>
      </c>
      <c r="B1925" s="27" t="s">
        <v>23719</v>
      </c>
      <c r="C1925">
        <f t="shared" ref="C1925:C1988" si="30">LEN(A1925)-LEN(SUBSTITUTE(A1925,"|",""))</f>
        <v>5</v>
      </c>
    </row>
    <row r="1926" spans="1:3" x14ac:dyDescent="0.3">
      <c r="A1926" s="24" t="s">
        <v>20506</v>
      </c>
      <c r="B1926" s="25" t="s">
        <v>23720</v>
      </c>
      <c r="C1926">
        <f t="shared" si="30"/>
        <v>6</v>
      </c>
    </row>
    <row r="1927" spans="1:3" x14ac:dyDescent="0.3">
      <c r="A1927" s="26" t="s">
        <v>20507</v>
      </c>
      <c r="B1927" s="27" t="s">
        <v>23721</v>
      </c>
      <c r="C1927">
        <f t="shared" si="30"/>
        <v>5</v>
      </c>
    </row>
    <row r="1928" spans="1:3" x14ac:dyDescent="0.3">
      <c r="A1928" s="24" t="s">
        <v>20508</v>
      </c>
      <c r="B1928" s="25" t="s">
        <v>23722</v>
      </c>
      <c r="C1928">
        <f t="shared" si="30"/>
        <v>5</v>
      </c>
    </row>
    <row r="1929" spans="1:3" x14ac:dyDescent="0.3">
      <c r="A1929" s="26" t="s">
        <v>20509</v>
      </c>
      <c r="B1929" s="27" t="s">
        <v>23723</v>
      </c>
      <c r="C1929">
        <f t="shared" si="30"/>
        <v>6</v>
      </c>
    </row>
    <row r="1930" spans="1:3" x14ac:dyDescent="0.3">
      <c r="A1930" s="24" t="s">
        <v>20510</v>
      </c>
      <c r="B1930" s="25" t="s">
        <v>23724</v>
      </c>
      <c r="C1930">
        <f t="shared" si="30"/>
        <v>6</v>
      </c>
    </row>
    <row r="1931" spans="1:3" x14ac:dyDescent="0.3">
      <c r="A1931" s="26" t="s">
        <v>23725</v>
      </c>
      <c r="B1931" s="27" t="s">
        <v>23726</v>
      </c>
      <c r="C1931">
        <f t="shared" si="30"/>
        <v>6</v>
      </c>
    </row>
    <row r="1932" spans="1:3" x14ac:dyDescent="0.3">
      <c r="A1932" s="24" t="s">
        <v>15000</v>
      </c>
      <c r="B1932" s="25" t="s">
        <v>15000</v>
      </c>
      <c r="C1932">
        <f t="shared" si="30"/>
        <v>0</v>
      </c>
    </row>
    <row r="1933" spans="1:3" x14ac:dyDescent="0.3">
      <c r="A1933" s="26" t="s">
        <v>20169</v>
      </c>
      <c r="B1933" s="27" t="s">
        <v>23727</v>
      </c>
      <c r="C1933">
        <f t="shared" si="30"/>
        <v>1</v>
      </c>
    </row>
    <row r="1934" spans="1:3" x14ac:dyDescent="0.3">
      <c r="A1934" s="24" t="s">
        <v>20170</v>
      </c>
      <c r="B1934" s="25" t="s">
        <v>1183</v>
      </c>
      <c r="C1934">
        <f t="shared" si="30"/>
        <v>2</v>
      </c>
    </row>
    <row r="1935" spans="1:3" x14ac:dyDescent="0.3">
      <c r="A1935" s="26" t="s">
        <v>20171</v>
      </c>
      <c r="B1935" s="27" t="s">
        <v>579</v>
      </c>
      <c r="C1935">
        <f t="shared" si="30"/>
        <v>2</v>
      </c>
    </row>
    <row r="1936" spans="1:3" x14ac:dyDescent="0.3">
      <c r="A1936" s="24" t="s">
        <v>23728</v>
      </c>
      <c r="B1936" s="25" t="s">
        <v>23729</v>
      </c>
      <c r="C1936">
        <f t="shared" si="30"/>
        <v>6</v>
      </c>
    </row>
    <row r="1937" spans="1:3" x14ac:dyDescent="0.3">
      <c r="A1937" s="26" t="s">
        <v>23730</v>
      </c>
      <c r="B1937" s="27" t="s">
        <v>23731</v>
      </c>
      <c r="C1937">
        <f t="shared" si="30"/>
        <v>3</v>
      </c>
    </row>
    <row r="1938" spans="1:3" x14ac:dyDescent="0.3">
      <c r="A1938" s="24" t="s">
        <v>23732</v>
      </c>
      <c r="B1938" s="25" t="s">
        <v>23733</v>
      </c>
      <c r="C1938">
        <f t="shared" si="30"/>
        <v>4</v>
      </c>
    </row>
    <row r="1939" spans="1:3" x14ac:dyDescent="0.3">
      <c r="A1939" s="26" t="s">
        <v>20167</v>
      </c>
      <c r="B1939" s="27" t="s">
        <v>23734</v>
      </c>
      <c r="C1939">
        <f t="shared" si="30"/>
        <v>5</v>
      </c>
    </row>
    <row r="1940" spans="1:3" x14ac:dyDescent="0.3">
      <c r="A1940" s="24" t="s">
        <v>23735</v>
      </c>
      <c r="B1940" s="25" t="s">
        <v>23736</v>
      </c>
      <c r="C1940">
        <f t="shared" si="30"/>
        <v>4</v>
      </c>
    </row>
    <row r="1941" spans="1:3" x14ac:dyDescent="0.3">
      <c r="A1941" s="26" t="s">
        <v>20172</v>
      </c>
      <c r="B1941" s="27" t="s">
        <v>23737</v>
      </c>
      <c r="C1941">
        <f t="shared" si="30"/>
        <v>5</v>
      </c>
    </row>
    <row r="1942" spans="1:3" x14ac:dyDescent="0.3">
      <c r="A1942" s="24" t="s">
        <v>23738</v>
      </c>
      <c r="B1942" s="25" t="s">
        <v>23739</v>
      </c>
      <c r="C1942">
        <f t="shared" si="30"/>
        <v>5</v>
      </c>
    </row>
    <row r="1943" spans="1:3" x14ac:dyDescent="0.3">
      <c r="A1943" s="26" t="s">
        <v>20173</v>
      </c>
      <c r="B1943" s="27" t="s">
        <v>23740</v>
      </c>
      <c r="C1943">
        <f t="shared" si="30"/>
        <v>6</v>
      </c>
    </row>
    <row r="1944" spans="1:3" x14ac:dyDescent="0.3">
      <c r="A1944" s="24" t="s">
        <v>23741</v>
      </c>
      <c r="B1944" s="25" t="s">
        <v>23742</v>
      </c>
      <c r="C1944">
        <f t="shared" si="30"/>
        <v>4</v>
      </c>
    </row>
    <row r="1945" spans="1:3" x14ac:dyDescent="0.3">
      <c r="A1945" s="26" t="s">
        <v>20174</v>
      </c>
      <c r="B1945" s="27" t="s">
        <v>23743</v>
      </c>
      <c r="C1945">
        <f t="shared" si="30"/>
        <v>5</v>
      </c>
    </row>
    <row r="1946" spans="1:3" x14ac:dyDescent="0.3">
      <c r="A1946" s="24" t="s">
        <v>23744</v>
      </c>
      <c r="B1946" s="25" t="s">
        <v>23745</v>
      </c>
      <c r="C1946">
        <f t="shared" si="30"/>
        <v>4</v>
      </c>
    </row>
    <row r="1947" spans="1:3" x14ac:dyDescent="0.3">
      <c r="A1947" s="26" t="s">
        <v>20175</v>
      </c>
      <c r="B1947" s="27" t="s">
        <v>23746</v>
      </c>
      <c r="C1947">
        <f t="shared" si="30"/>
        <v>5</v>
      </c>
    </row>
    <row r="1948" spans="1:3" x14ac:dyDescent="0.3">
      <c r="A1948" s="24" t="s">
        <v>23747</v>
      </c>
      <c r="B1948" s="25" t="s">
        <v>23748</v>
      </c>
      <c r="C1948">
        <f t="shared" si="30"/>
        <v>4</v>
      </c>
    </row>
    <row r="1949" spans="1:3" x14ac:dyDescent="0.3">
      <c r="A1949" s="26" t="s">
        <v>19503</v>
      </c>
      <c r="B1949" s="27" t="s">
        <v>23749</v>
      </c>
      <c r="C1949">
        <f t="shared" si="30"/>
        <v>5</v>
      </c>
    </row>
    <row r="1950" spans="1:3" x14ac:dyDescent="0.3">
      <c r="A1950" s="24" t="s">
        <v>19502</v>
      </c>
      <c r="B1950" s="25" t="s">
        <v>23750</v>
      </c>
      <c r="C1950">
        <f t="shared" si="30"/>
        <v>6</v>
      </c>
    </row>
    <row r="1951" spans="1:3" x14ac:dyDescent="0.3">
      <c r="A1951" s="26" t="s">
        <v>23751</v>
      </c>
      <c r="B1951" s="27" t="s">
        <v>23752</v>
      </c>
      <c r="C1951">
        <f t="shared" si="30"/>
        <v>4</v>
      </c>
    </row>
    <row r="1952" spans="1:3" x14ac:dyDescent="0.3">
      <c r="A1952" s="24" t="s">
        <v>20176</v>
      </c>
      <c r="B1952" s="25" t="s">
        <v>23753</v>
      </c>
      <c r="C1952">
        <f t="shared" si="30"/>
        <v>5</v>
      </c>
    </row>
    <row r="1953" spans="1:3" x14ac:dyDescent="0.3">
      <c r="A1953" s="26" t="s">
        <v>23754</v>
      </c>
      <c r="B1953" s="27" t="s">
        <v>23755</v>
      </c>
      <c r="C1953">
        <f t="shared" si="30"/>
        <v>3</v>
      </c>
    </row>
    <row r="1954" spans="1:3" x14ac:dyDescent="0.3">
      <c r="A1954" s="24" t="s">
        <v>20177</v>
      </c>
      <c r="B1954" s="25" t="s">
        <v>23756</v>
      </c>
      <c r="C1954">
        <f t="shared" si="30"/>
        <v>4</v>
      </c>
    </row>
    <row r="1955" spans="1:3" x14ac:dyDescent="0.3">
      <c r="A1955" s="26" t="s">
        <v>20178</v>
      </c>
      <c r="B1955" s="27" t="s">
        <v>23757</v>
      </c>
      <c r="C1955">
        <f t="shared" si="30"/>
        <v>5</v>
      </c>
    </row>
    <row r="1956" spans="1:3" x14ac:dyDescent="0.3">
      <c r="A1956" s="24" t="s">
        <v>20179</v>
      </c>
      <c r="B1956" s="25" t="s">
        <v>790</v>
      </c>
      <c r="C1956">
        <f t="shared" si="30"/>
        <v>2</v>
      </c>
    </row>
    <row r="1957" spans="1:3" x14ac:dyDescent="0.3">
      <c r="A1957" s="26" t="s">
        <v>23758</v>
      </c>
      <c r="B1957" s="27" t="s">
        <v>23759</v>
      </c>
      <c r="C1957">
        <f t="shared" si="30"/>
        <v>3</v>
      </c>
    </row>
    <row r="1958" spans="1:3" x14ac:dyDescent="0.3">
      <c r="A1958" s="24" t="s">
        <v>23760</v>
      </c>
      <c r="B1958" s="25" t="s">
        <v>23761</v>
      </c>
      <c r="C1958">
        <f t="shared" si="30"/>
        <v>4</v>
      </c>
    </row>
    <row r="1959" spans="1:3" x14ac:dyDescent="0.3">
      <c r="A1959" s="26" t="s">
        <v>20180</v>
      </c>
      <c r="B1959" s="27" t="s">
        <v>23762</v>
      </c>
      <c r="C1959">
        <f t="shared" si="30"/>
        <v>5</v>
      </c>
    </row>
    <row r="1960" spans="1:3" x14ac:dyDescent="0.3">
      <c r="A1960" s="24" t="s">
        <v>23763</v>
      </c>
      <c r="B1960" s="25" t="s">
        <v>23764</v>
      </c>
      <c r="C1960">
        <f t="shared" si="30"/>
        <v>3</v>
      </c>
    </row>
    <row r="1961" spans="1:3" x14ac:dyDescent="0.3">
      <c r="A1961" s="26" t="s">
        <v>23765</v>
      </c>
      <c r="B1961" s="27" t="s">
        <v>23766</v>
      </c>
      <c r="C1961">
        <f t="shared" si="30"/>
        <v>4</v>
      </c>
    </row>
    <row r="1962" spans="1:3" x14ac:dyDescent="0.3">
      <c r="A1962" s="24" t="s">
        <v>23767</v>
      </c>
      <c r="B1962" s="25" t="s">
        <v>23768</v>
      </c>
      <c r="C1962">
        <f t="shared" si="30"/>
        <v>5</v>
      </c>
    </row>
    <row r="1963" spans="1:3" x14ac:dyDescent="0.3">
      <c r="A1963" s="26" t="s">
        <v>2829</v>
      </c>
      <c r="B1963" s="27" t="s">
        <v>23769</v>
      </c>
      <c r="C1963">
        <f t="shared" si="30"/>
        <v>6</v>
      </c>
    </row>
    <row r="1964" spans="1:3" x14ac:dyDescent="0.3">
      <c r="A1964" s="24" t="s">
        <v>20181</v>
      </c>
      <c r="B1964" s="25" t="s">
        <v>23770</v>
      </c>
      <c r="C1964">
        <f t="shared" si="30"/>
        <v>6</v>
      </c>
    </row>
    <row r="1965" spans="1:3" x14ac:dyDescent="0.3">
      <c r="A1965" s="26" t="s">
        <v>20182</v>
      </c>
      <c r="B1965" s="27" t="s">
        <v>23771</v>
      </c>
      <c r="C1965">
        <f t="shared" si="30"/>
        <v>6</v>
      </c>
    </row>
    <row r="1966" spans="1:3" x14ac:dyDescent="0.3">
      <c r="A1966" s="24" t="s">
        <v>23772</v>
      </c>
      <c r="B1966" s="25" t="s">
        <v>23773</v>
      </c>
      <c r="C1966">
        <f t="shared" si="30"/>
        <v>3</v>
      </c>
    </row>
    <row r="1967" spans="1:3" x14ac:dyDescent="0.3">
      <c r="A1967" s="26" t="s">
        <v>20183</v>
      </c>
      <c r="B1967" s="27" t="s">
        <v>23774</v>
      </c>
      <c r="C1967">
        <f t="shared" si="30"/>
        <v>4</v>
      </c>
    </row>
    <row r="1968" spans="1:3" x14ac:dyDescent="0.3">
      <c r="A1968" s="24" t="s">
        <v>23775</v>
      </c>
      <c r="B1968" s="25" t="s">
        <v>23776</v>
      </c>
      <c r="C1968">
        <f t="shared" si="30"/>
        <v>5</v>
      </c>
    </row>
    <row r="1969" spans="1:3" x14ac:dyDescent="0.3">
      <c r="A1969" s="26" t="s">
        <v>20184</v>
      </c>
      <c r="B1969" s="27" t="s">
        <v>23777</v>
      </c>
      <c r="C1969">
        <f t="shared" si="30"/>
        <v>6</v>
      </c>
    </row>
    <row r="1970" spans="1:3" x14ac:dyDescent="0.3">
      <c r="A1970" s="24" t="s">
        <v>20185</v>
      </c>
      <c r="B1970" s="25" t="s">
        <v>398</v>
      </c>
      <c r="C1970">
        <f t="shared" si="30"/>
        <v>2</v>
      </c>
    </row>
    <row r="1971" spans="1:3" x14ac:dyDescent="0.3">
      <c r="A1971" s="26" t="s">
        <v>20186</v>
      </c>
      <c r="B1971" s="27" t="s">
        <v>23778</v>
      </c>
      <c r="C1971">
        <f t="shared" si="30"/>
        <v>3</v>
      </c>
    </row>
    <row r="1972" spans="1:3" x14ac:dyDescent="0.3">
      <c r="A1972" s="24" t="s">
        <v>20187</v>
      </c>
      <c r="B1972" s="25" t="s">
        <v>23779</v>
      </c>
      <c r="C1972">
        <f t="shared" si="30"/>
        <v>4</v>
      </c>
    </row>
    <row r="1973" spans="1:3" x14ac:dyDescent="0.3">
      <c r="A1973" s="26" t="s">
        <v>19378</v>
      </c>
      <c r="B1973" s="27" t="s">
        <v>23780</v>
      </c>
      <c r="C1973">
        <f t="shared" si="30"/>
        <v>5</v>
      </c>
    </row>
    <row r="1974" spans="1:3" x14ac:dyDescent="0.3">
      <c r="A1974" s="24" t="s">
        <v>23781</v>
      </c>
      <c r="B1974" s="25" t="s">
        <v>23782</v>
      </c>
      <c r="C1974">
        <f t="shared" si="30"/>
        <v>3</v>
      </c>
    </row>
    <row r="1975" spans="1:3" x14ac:dyDescent="0.3">
      <c r="A1975" s="26" t="s">
        <v>23783</v>
      </c>
      <c r="B1975" s="27" t="s">
        <v>23784</v>
      </c>
      <c r="C1975">
        <f t="shared" si="30"/>
        <v>4</v>
      </c>
    </row>
    <row r="1976" spans="1:3" x14ac:dyDescent="0.3">
      <c r="A1976" s="24" t="s">
        <v>23785</v>
      </c>
      <c r="B1976" s="25" t="s">
        <v>23786</v>
      </c>
      <c r="C1976">
        <f t="shared" si="30"/>
        <v>5</v>
      </c>
    </row>
    <row r="1977" spans="1:3" x14ac:dyDescent="0.3">
      <c r="A1977" s="26" t="s">
        <v>20188</v>
      </c>
      <c r="B1977" s="27" t="s">
        <v>23787</v>
      </c>
      <c r="C1977">
        <f t="shared" si="30"/>
        <v>6</v>
      </c>
    </row>
    <row r="1978" spans="1:3" x14ac:dyDescent="0.3">
      <c r="A1978" s="24" t="s">
        <v>23788</v>
      </c>
      <c r="B1978" s="25" t="s">
        <v>23789</v>
      </c>
      <c r="C1978">
        <f t="shared" si="30"/>
        <v>6</v>
      </c>
    </row>
    <row r="1979" spans="1:3" x14ac:dyDescent="0.3">
      <c r="A1979" s="26" t="s">
        <v>23790</v>
      </c>
      <c r="B1979" s="27" t="s">
        <v>589</v>
      </c>
      <c r="C1979">
        <f t="shared" si="30"/>
        <v>2</v>
      </c>
    </row>
    <row r="1980" spans="1:3" x14ac:dyDescent="0.3">
      <c r="A1980" s="24" t="s">
        <v>23791</v>
      </c>
      <c r="B1980" s="25" t="s">
        <v>23792</v>
      </c>
      <c r="C1980">
        <f t="shared" si="30"/>
        <v>3</v>
      </c>
    </row>
    <row r="1981" spans="1:3" x14ac:dyDescent="0.3">
      <c r="A1981" s="26" t="s">
        <v>23793</v>
      </c>
      <c r="B1981" s="27" t="s">
        <v>23794</v>
      </c>
      <c r="C1981">
        <f t="shared" si="30"/>
        <v>4</v>
      </c>
    </row>
    <row r="1982" spans="1:3" x14ac:dyDescent="0.3">
      <c r="A1982" s="24" t="s">
        <v>23795</v>
      </c>
      <c r="B1982" s="25" t="s">
        <v>23796</v>
      </c>
      <c r="C1982">
        <f t="shared" si="30"/>
        <v>5</v>
      </c>
    </row>
    <row r="1983" spans="1:3" x14ac:dyDescent="0.3">
      <c r="A1983" s="26" t="s">
        <v>20189</v>
      </c>
      <c r="B1983" s="27" t="s">
        <v>23797</v>
      </c>
      <c r="C1983">
        <f t="shared" si="30"/>
        <v>6</v>
      </c>
    </row>
    <row r="1984" spans="1:3" x14ac:dyDescent="0.3">
      <c r="A1984" s="24" t="s">
        <v>23798</v>
      </c>
      <c r="B1984" s="25" t="s">
        <v>23799</v>
      </c>
      <c r="C1984">
        <f t="shared" si="30"/>
        <v>3</v>
      </c>
    </row>
    <row r="1985" spans="1:3" x14ac:dyDescent="0.3">
      <c r="A1985" s="26" t="s">
        <v>23800</v>
      </c>
      <c r="B1985" s="27" t="s">
        <v>23801</v>
      </c>
      <c r="C1985">
        <f t="shared" si="30"/>
        <v>4</v>
      </c>
    </row>
    <row r="1986" spans="1:3" x14ac:dyDescent="0.3">
      <c r="A1986" s="24" t="s">
        <v>23802</v>
      </c>
      <c r="B1986" s="25" t="s">
        <v>23803</v>
      </c>
      <c r="C1986">
        <f t="shared" si="30"/>
        <v>5</v>
      </c>
    </row>
    <row r="1987" spans="1:3" x14ac:dyDescent="0.3">
      <c r="A1987" s="26" t="s">
        <v>20190</v>
      </c>
      <c r="B1987" s="27" t="s">
        <v>23804</v>
      </c>
      <c r="C1987">
        <f t="shared" si="30"/>
        <v>6</v>
      </c>
    </row>
    <row r="1988" spans="1:3" x14ac:dyDescent="0.3">
      <c r="A1988" s="24" t="s">
        <v>23805</v>
      </c>
      <c r="B1988" s="25" t="s">
        <v>23806</v>
      </c>
      <c r="C1988">
        <f t="shared" si="30"/>
        <v>4</v>
      </c>
    </row>
    <row r="1989" spans="1:3" x14ac:dyDescent="0.3">
      <c r="A1989" s="26" t="s">
        <v>20191</v>
      </c>
      <c r="B1989" s="27" t="s">
        <v>23807</v>
      </c>
      <c r="C1989">
        <f t="shared" ref="C1989:C2052" si="31">LEN(A1989)-LEN(SUBSTITUTE(A1989,"|",""))</f>
        <v>5</v>
      </c>
    </row>
    <row r="1990" spans="1:3" x14ac:dyDescent="0.3">
      <c r="A1990" s="24" t="s">
        <v>23808</v>
      </c>
      <c r="B1990" s="25" t="s">
        <v>23809</v>
      </c>
      <c r="C1990">
        <f t="shared" si="31"/>
        <v>3</v>
      </c>
    </row>
    <row r="1991" spans="1:3" x14ac:dyDescent="0.3">
      <c r="A1991" s="26" t="s">
        <v>23810</v>
      </c>
      <c r="B1991" s="27" t="s">
        <v>23811</v>
      </c>
      <c r="C1991">
        <f t="shared" si="31"/>
        <v>4</v>
      </c>
    </row>
    <row r="1992" spans="1:3" x14ac:dyDescent="0.3">
      <c r="A1992" s="24" t="s">
        <v>23812</v>
      </c>
      <c r="B1992" s="25" t="s">
        <v>23813</v>
      </c>
      <c r="C1992">
        <f t="shared" si="31"/>
        <v>5</v>
      </c>
    </row>
    <row r="1993" spans="1:3" x14ac:dyDescent="0.3">
      <c r="A1993" s="26" t="s">
        <v>20192</v>
      </c>
      <c r="B1993" s="27" t="s">
        <v>23814</v>
      </c>
      <c r="C1993">
        <f t="shared" si="31"/>
        <v>6</v>
      </c>
    </row>
    <row r="1994" spans="1:3" x14ac:dyDescent="0.3">
      <c r="A1994" s="24" t="s">
        <v>20193</v>
      </c>
      <c r="B1994" s="25" t="s">
        <v>23815</v>
      </c>
      <c r="C1994">
        <f t="shared" si="31"/>
        <v>5</v>
      </c>
    </row>
    <row r="1995" spans="1:3" x14ac:dyDescent="0.3">
      <c r="A1995" s="26" t="s">
        <v>23816</v>
      </c>
      <c r="B1995" s="27" t="s">
        <v>23817</v>
      </c>
      <c r="C1995">
        <f t="shared" si="31"/>
        <v>6</v>
      </c>
    </row>
    <row r="1996" spans="1:3" x14ac:dyDescent="0.3">
      <c r="A1996" s="24" t="s">
        <v>23818</v>
      </c>
      <c r="B1996" s="25" t="s">
        <v>446</v>
      </c>
      <c r="C1996">
        <f t="shared" si="31"/>
        <v>2</v>
      </c>
    </row>
    <row r="1997" spans="1:3" x14ac:dyDescent="0.3">
      <c r="A1997" s="26" t="s">
        <v>23819</v>
      </c>
      <c r="B1997" s="27" t="s">
        <v>23820</v>
      </c>
      <c r="C1997">
        <f t="shared" si="31"/>
        <v>3</v>
      </c>
    </row>
    <row r="1998" spans="1:3" x14ac:dyDescent="0.3">
      <c r="A1998" s="24" t="s">
        <v>23821</v>
      </c>
      <c r="B1998" s="25" t="s">
        <v>23822</v>
      </c>
      <c r="C1998">
        <f t="shared" si="31"/>
        <v>4</v>
      </c>
    </row>
    <row r="1999" spans="1:3" x14ac:dyDescent="0.3">
      <c r="A1999" s="26" t="s">
        <v>23823</v>
      </c>
      <c r="B1999" s="27" t="s">
        <v>19328</v>
      </c>
      <c r="C1999">
        <f t="shared" si="31"/>
        <v>5</v>
      </c>
    </row>
    <row r="2000" spans="1:3" x14ac:dyDescent="0.3">
      <c r="A2000" s="24" t="s">
        <v>20194</v>
      </c>
      <c r="B2000" s="25" t="s">
        <v>23824</v>
      </c>
      <c r="C2000">
        <f t="shared" si="31"/>
        <v>6</v>
      </c>
    </row>
    <row r="2001" spans="1:3" x14ac:dyDescent="0.3">
      <c r="A2001" s="26" t="s">
        <v>20195</v>
      </c>
      <c r="B2001" s="27" t="s">
        <v>23825</v>
      </c>
      <c r="C2001">
        <f t="shared" si="31"/>
        <v>6</v>
      </c>
    </row>
    <row r="2002" spans="1:3" x14ac:dyDescent="0.3">
      <c r="A2002" s="24" t="s">
        <v>23826</v>
      </c>
      <c r="B2002" s="25" t="s">
        <v>23827</v>
      </c>
      <c r="C2002">
        <f t="shared" si="31"/>
        <v>4</v>
      </c>
    </row>
    <row r="2003" spans="1:3" x14ac:dyDescent="0.3">
      <c r="A2003" s="26" t="s">
        <v>20196</v>
      </c>
      <c r="B2003" s="27" t="s">
        <v>23828</v>
      </c>
      <c r="C2003">
        <f t="shared" si="31"/>
        <v>5</v>
      </c>
    </row>
    <row r="2004" spans="1:3" x14ac:dyDescent="0.3">
      <c r="A2004" s="24" t="s">
        <v>23829</v>
      </c>
      <c r="B2004" s="25" t="s">
        <v>23830</v>
      </c>
      <c r="C2004">
        <f t="shared" si="31"/>
        <v>4</v>
      </c>
    </row>
    <row r="2005" spans="1:3" x14ac:dyDescent="0.3">
      <c r="A2005" s="26" t="s">
        <v>20197</v>
      </c>
      <c r="B2005" s="27" t="s">
        <v>23831</v>
      </c>
      <c r="C2005">
        <f t="shared" si="31"/>
        <v>5</v>
      </c>
    </row>
    <row r="2006" spans="1:3" x14ac:dyDescent="0.3">
      <c r="A2006" s="24" t="s">
        <v>20198</v>
      </c>
      <c r="B2006" s="25" t="s">
        <v>23832</v>
      </c>
      <c r="C2006">
        <f t="shared" si="31"/>
        <v>5</v>
      </c>
    </row>
    <row r="2007" spans="1:3" x14ac:dyDescent="0.3">
      <c r="A2007" s="26" t="s">
        <v>20199</v>
      </c>
      <c r="B2007" s="27" t="s">
        <v>23833</v>
      </c>
      <c r="C2007">
        <f t="shared" si="31"/>
        <v>6</v>
      </c>
    </row>
    <row r="2008" spans="1:3" x14ac:dyDescent="0.3">
      <c r="A2008" s="24" t="s">
        <v>23834</v>
      </c>
      <c r="B2008" s="25" t="s">
        <v>23835</v>
      </c>
      <c r="C2008">
        <f t="shared" si="31"/>
        <v>6</v>
      </c>
    </row>
    <row r="2009" spans="1:3" x14ac:dyDescent="0.3">
      <c r="A2009" s="26" t="s">
        <v>23836</v>
      </c>
      <c r="B2009" s="27" t="s">
        <v>23837</v>
      </c>
      <c r="C2009">
        <f t="shared" si="31"/>
        <v>4</v>
      </c>
    </row>
    <row r="2010" spans="1:3" x14ac:dyDescent="0.3">
      <c r="A2010" s="24" t="s">
        <v>20200</v>
      </c>
      <c r="B2010" s="25" t="s">
        <v>23838</v>
      </c>
      <c r="C2010">
        <f t="shared" si="31"/>
        <v>5</v>
      </c>
    </row>
    <row r="2011" spans="1:3" x14ac:dyDescent="0.3">
      <c r="A2011" s="26" t="s">
        <v>23839</v>
      </c>
      <c r="B2011" s="27" t="s">
        <v>388</v>
      </c>
      <c r="C2011">
        <f t="shared" si="31"/>
        <v>2</v>
      </c>
    </row>
    <row r="2012" spans="1:3" x14ac:dyDescent="0.3">
      <c r="A2012" s="24" t="s">
        <v>23840</v>
      </c>
      <c r="B2012" s="25" t="s">
        <v>23841</v>
      </c>
      <c r="C2012">
        <f t="shared" si="31"/>
        <v>3</v>
      </c>
    </row>
    <row r="2013" spans="1:3" x14ac:dyDescent="0.3">
      <c r="A2013" s="26" t="s">
        <v>23842</v>
      </c>
      <c r="B2013" s="27" t="s">
        <v>23843</v>
      </c>
      <c r="C2013">
        <f t="shared" si="31"/>
        <v>4</v>
      </c>
    </row>
    <row r="2014" spans="1:3" x14ac:dyDescent="0.3">
      <c r="A2014" s="24" t="s">
        <v>5048</v>
      </c>
      <c r="B2014" s="25" t="s">
        <v>18882</v>
      </c>
      <c r="C2014">
        <f t="shared" si="31"/>
        <v>5</v>
      </c>
    </row>
    <row r="2015" spans="1:3" x14ac:dyDescent="0.3">
      <c r="A2015" s="26" t="s">
        <v>23844</v>
      </c>
      <c r="B2015" s="27" t="s">
        <v>23845</v>
      </c>
      <c r="C2015">
        <f t="shared" si="31"/>
        <v>3</v>
      </c>
    </row>
    <row r="2016" spans="1:3" x14ac:dyDescent="0.3">
      <c r="A2016" s="24" t="s">
        <v>23846</v>
      </c>
      <c r="B2016" s="25" t="s">
        <v>23847</v>
      </c>
      <c r="C2016">
        <f t="shared" si="31"/>
        <v>4</v>
      </c>
    </row>
    <row r="2017" spans="1:3" x14ac:dyDescent="0.3">
      <c r="A2017" s="26" t="s">
        <v>23848</v>
      </c>
      <c r="B2017" s="27" t="s">
        <v>23849</v>
      </c>
      <c r="C2017">
        <f t="shared" si="31"/>
        <v>5</v>
      </c>
    </row>
    <row r="2018" spans="1:3" x14ac:dyDescent="0.3">
      <c r="A2018" s="24" t="s">
        <v>20201</v>
      </c>
      <c r="B2018" s="25" t="s">
        <v>23850</v>
      </c>
      <c r="C2018">
        <f t="shared" si="31"/>
        <v>6</v>
      </c>
    </row>
    <row r="2019" spans="1:3" x14ac:dyDescent="0.3">
      <c r="A2019" s="26" t="s">
        <v>23851</v>
      </c>
      <c r="B2019" s="27" t="s">
        <v>23852</v>
      </c>
      <c r="C2019">
        <f t="shared" si="31"/>
        <v>3</v>
      </c>
    </row>
    <row r="2020" spans="1:3" x14ac:dyDescent="0.3">
      <c r="A2020" s="24" t="s">
        <v>23853</v>
      </c>
      <c r="B2020" s="25" t="s">
        <v>23854</v>
      </c>
      <c r="C2020">
        <f t="shared" si="31"/>
        <v>4</v>
      </c>
    </row>
    <row r="2021" spans="1:3" x14ac:dyDescent="0.3">
      <c r="A2021" s="26" t="s">
        <v>23855</v>
      </c>
      <c r="B2021" s="27" t="s">
        <v>23856</v>
      </c>
      <c r="C2021">
        <f t="shared" si="31"/>
        <v>5</v>
      </c>
    </row>
    <row r="2022" spans="1:3" x14ac:dyDescent="0.3">
      <c r="A2022" s="24" t="s">
        <v>20202</v>
      </c>
      <c r="B2022" s="25" t="s">
        <v>23857</v>
      </c>
      <c r="C2022">
        <f t="shared" si="31"/>
        <v>6</v>
      </c>
    </row>
    <row r="2023" spans="1:3" x14ac:dyDescent="0.3">
      <c r="A2023" s="26" t="s">
        <v>23858</v>
      </c>
      <c r="B2023" s="27" t="s">
        <v>23859</v>
      </c>
      <c r="C2023">
        <f t="shared" si="31"/>
        <v>6</v>
      </c>
    </row>
    <row r="2024" spans="1:3" x14ac:dyDescent="0.3">
      <c r="A2024" s="24" t="s">
        <v>23860</v>
      </c>
      <c r="B2024" s="25" t="s">
        <v>23861</v>
      </c>
      <c r="C2024">
        <f t="shared" si="31"/>
        <v>3</v>
      </c>
    </row>
    <row r="2025" spans="1:3" x14ac:dyDescent="0.3">
      <c r="A2025" s="26" t="s">
        <v>23862</v>
      </c>
      <c r="B2025" s="27" t="s">
        <v>23863</v>
      </c>
      <c r="C2025">
        <f t="shared" si="31"/>
        <v>4</v>
      </c>
    </row>
    <row r="2026" spans="1:3" x14ac:dyDescent="0.3">
      <c r="A2026" s="24" t="s">
        <v>20203</v>
      </c>
      <c r="B2026" s="25" t="s">
        <v>16549</v>
      </c>
      <c r="C2026">
        <f t="shared" si="31"/>
        <v>5</v>
      </c>
    </row>
    <row r="2027" spans="1:3" x14ac:dyDescent="0.3">
      <c r="A2027" s="26" t="s">
        <v>23864</v>
      </c>
      <c r="B2027" s="27" t="s">
        <v>23865</v>
      </c>
      <c r="C2027">
        <f t="shared" si="31"/>
        <v>4</v>
      </c>
    </row>
    <row r="2028" spans="1:3" x14ac:dyDescent="0.3">
      <c r="A2028" s="24" t="s">
        <v>20204</v>
      </c>
      <c r="B2028" s="25" t="s">
        <v>23866</v>
      </c>
      <c r="C2028">
        <f t="shared" si="31"/>
        <v>6</v>
      </c>
    </row>
    <row r="2029" spans="1:3" x14ac:dyDescent="0.3">
      <c r="A2029" s="26" t="s">
        <v>23867</v>
      </c>
      <c r="B2029" s="27" t="s">
        <v>23868</v>
      </c>
      <c r="C2029">
        <f t="shared" si="31"/>
        <v>4</v>
      </c>
    </row>
    <row r="2030" spans="1:3" x14ac:dyDescent="0.3">
      <c r="A2030" s="24" t="s">
        <v>20205</v>
      </c>
      <c r="B2030" s="25" t="s">
        <v>23869</v>
      </c>
      <c r="C2030">
        <f t="shared" si="31"/>
        <v>5</v>
      </c>
    </row>
    <row r="2031" spans="1:3" x14ac:dyDescent="0.3">
      <c r="A2031" s="26" t="s">
        <v>20206</v>
      </c>
      <c r="B2031" s="27" t="s">
        <v>23870</v>
      </c>
      <c r="C2031">
        <f t="shared" si="31"/>
        <v>6</v>
      </c>
    </row>
    <row r="2032" spans="1:3" x14ac:dyDescent="0.3">
      <c r="A2032" s="24" t="s">
        <v>20207</v>
      </c>
      <c r="B2032" s="25" t="s">
        <v>23871</v>
      </c>
      <c r="C2032">
        <f t="shared" si="31"/>
        <v>6</v>
      </c>
    </row>
    <row r="2033" spans="1:3" x14ac:dyDescent="0.3">
      <c r="A2033" s="26" t="s">
        <v>20208</v>
      </c>
      <c r="B2033" s="27" t="s">
        <v>23872</v>
      </c>
      <c r="C2033">
        <f t="shared" si="31"/>
        <v>6</v>
      </c>
    </row>
    <row r="2034" spans="1:3" x14ac:dyDescent="0.3">
      <c r="A2034" s="24" t="s">
        <v>23873</v>
      </c>
      <c r="B2034" s="25" t="s">
        <v>23874</v>
      </c>
      <c r="C2034">
        <f t="shared" si="31"/>
        <v>4</v>
      </c>
    </row>
    <row r="2035" spans="1:3" x14ac:dyDescent="0.3">
      <c r="A2035" s="26" t="s">
        <v>20209</v>
      </c>
      <c r="B2035" s="27" t="s">
        <v>23875</v>
      </c>
      <c r="C2035">
        <f t="shared" si="31"/>
        <v>5</v>
      </c>
    </row>
    <row r="2036" spans="1:3" x14ac:dyDescent="0.3">
      <c r="A2036" s="24" t="s">
        <v>23876</v>
      </c>
      <c r="B2036" s="25" t="s">
        <v>23877</v>
      </c>
      <c r="C2036">
        <f t="shared" si="31"/>
        <v>6</v>
      </c>
    </row>
    <row r="2037" spans="1:3" x14ac:dyDescent="0.3">
      <c r="A2037" s="26" t="s">
        <v>23878</v>
      </c>
      <c r="B2037" s="27" t="s">
        <v>23879</v>
      </c>
      <c r="C2037">
        <f t="shared" si="31"/>
        <v>6</v>
      </c>
    </row>
    <row r="2038" spans="1:3" x14ac:dyDescent="0.3">
      <c r="A2038" s="24" t="s">
        <v>23880</v>
      </c>
      <c r="B2038" s="25" t="s">
        <v>23881</v>
      </c>
      <c r="C2038">
        <f t="shared" si="31"/>
        <v>3</v>
      </c>
    </row>
    <row r="2039" spans="1:3" x14ac:dyDescent="0.3">
      <c r="A2039" s="26" t="s">
        <v>23882</v>
      </c>
      <c r="B2039" s="27" t="s">
        <v>23883</v>
      </c>
      <c r="C2039">
        <f t="shared" si="31"/>
        <v>4</v>
      </c>
    </row>
    <row r="2040" spans="1:3" x14ac:dyDescent="0.3">
      <c r="A2040" s="24" t="s">
        <v>20210</v>
      </c>
      <c r="B2040" s="25" t="s">
        <v>23884</v>
      </c>
      <c r="C2040">
        <f t="shared" si="31"/>
        <v>5</v>
      </c>
    </row>
    <row r="2041" spans="1:3" x14ac:dyDescent="0.3">
      <c r="A2041" s="26" t="s">
        <v>23885</v>
      </c>
      <c r="B2041" s="27" t="s">
        <v>23886</v>
      </c>
      <c r="C2041">
        <f t="shared" si="31"/>
        <v>3</v>
      </c>
    </row>
    <row r="2042" spans="1:3" x14ac:dyDescent="0.3">
      <c r="A2042" s="24" t="s">
        <v>23887</v>
      </c>
      <c r="B2042" s="25" t="s">
        <v>23888</v>
      </c>
      <c r="C2042">
        <f t="shared" si="31"/>
        <v>4</v>
      </c>
    </row>
    <row r="2043" spans="1:3" x14ac:dyDescent="0.3">
      <c r="A2043" s="26" t="s">
        <v>20211</v>
      </c>
      <c r="B2043" s="27" t="s">
        <v>23889</v>
      </c>
      <c r="C2043">
        <f t="shared" si="31"/>
        <v>5</v>
      </c>
    </row>
    <row r="2044" spans="1:3" x14ac:dyDescent="0.3">
      <c r="A2044" s="24" t="s">
        <v>20212</v>
      </c>
      <c r="B2044" s="25" t="s">
        <v>23890</v>
      </c>
      <c r="C2044">
        <f t="shared" si="31"/>
        <v>6</v>
      </c>
    </row>
    <row r="2045" spans="1:3" x14ac:dyDescent="0.3">
      <c r="A2045" s="26" t="s">
        <v>20356</v>
      </c>
      <c r="B2045" s="27" t="s">
        <v>23891</v>
      </c>
      <c r="C2045">
        <f t="shared" si="31"/>
        <v>1</v>
      </c>
    </row>
    <row r="2046" spans="1:3" x14ac:dyDescent="0.3">
      <c r="A2046" s="24" t="s">
        <v>23892</v>
      </c>
      <c r="B2046" s="25" t="s">
        <v>361</v>
      </c>
      <c r="C2046">
        <f t="shared" si="31"/>
        <v>2</v>
      </c>
    </row>
    <row r="2047" spans="1:3" x14ac:dyDescent="0.3">
      <c r="A2047" s="26" t="s">
        <v>23893</v>
      </c>
      <c r="B2047" s="27" t="s">
        <v>23894</v>
      </c>
      <c r="C2047">
        <f t="shared" si="31"/>
        <v>3</v>
      </c>
    </row>
    <row r="2048" spans="1:3" x14ac:dyDescent="0.3">
      <c r="A2048" s="24" t="s">
        <v>23895</v>
      </c>
      <c r="B2048" s="25" t="s">
        <v>23896</v>
      </c>
      <c r="C2048">
        <f t="shared" si="31"/>
        <v>4</v>
      </c>
    </row>
    <row r="2049" spans="1:3" x14ac:dyDescent="0.3">
      <c r="A2049" s="26" t="s">
        <v>19436</v>
      </c>
      <c r="B2049" s="27" t="s">
        <v>15937</v>
      </c>
      <c r="C2049">
        <f t="shared" si="31"/>
        <v>5</v>
      </c>
    </row>
    <row r="2050" spans="1:3" x14ac:dyDescent="0.3">
      <c r="A2050" s="24" t="s">
        <v>23897</v>
      </c>
      <c r="B2050" s="25" t="s">
        <v>23898</v>
      </c>
      <c r="C2050">
        <f t="shared" si="31"/>
        <v>5</v>
      </c>
    </row>
    <row r="2051" spans="1:3" x14ac:dyDescent="0.3">
      <c r="A2051" s="26" t="s">
        <v>19437</v>
      </c>
      <c r="B2051" s="27" t="s">
        <v>23899</v>
      </c>
      <c r="C2051">
        <f t="shared" si="31"/>
        <v>6</v>
      </c>
    </row>
    <row r="2052" spans="1:3" x14ac:dyDescent="0.3">
      <c r="A2052" s="24" t="s">
        <v>23900</v>
      </c>
      <c r="B2052" s="25" t="s">
        <v>23901</v>
      </c>
      <c r="C2052">
        <f t="shared" si="31"/>
        <v>4</v>
      </c>
    </row>
    <row r="2053" spans="1:3" x14ac:dyDescent="0.3">
      <c r="A2053" s="26" t="s">
        <v>19438</v>
      </c>
      <c r="B2053" s="27" t="s">
        <v>23902</v>
      </c>
      <c r="C2053">
        <f t="shared" ref="C2053:C2116" si="32">LEN(A2053)-LEN(SUBSTITUTE(A2053,"|",""))</f>
        <v>5</v>
      </c>
    </row>
    <row r="2054" spans="1:3" x14ac:dyDescent="0.3">
      <c r="A2054" s="24" t="s">
        <v>19439</v>
      </c>
      <c r="B2054" s="25" t="s">
        <v>23903</v>
      </c>
      <c r="C2054">
        <f t="shared" si="32"/>
        <v>6</v>
      </c>
    </row>
    <row r="2055" spans="1:3" x14ac:dyDescent="0.3">
      <c r="A2055" s="26" t="s">
        <v>23904</v>
      </c>
      <c r="B2055" s="27" t="s">
        <v>23905</v>
      </c>
      <c r="C2055">
        <f t="shared" si="32"/>
        <v>4</v>
      </c>
    </row>
    <row r="2056" spans="1:3" x14ac:dyDescent="0.3">
      <c r="A2056" s="24" t="s">
        <v>2629</v>
      </c>
      <c r="B2056" s="25" t="s">
        <v>15373</v>
      </c>
      <c r="C2056">
        <f t="shared" si="32"/>
        <v>5</v>
      </c>
    </row>
    <row r="2057" spans="1:3" x14ac:dyDescent="0.3">
      <c r="A2057" s="26" t="s">
        <v>23906</v>
      </c>
      <c r="B2057" s="27" t="s">
        <v>23907</v>
      </c>
      <c r="C2057">
        <f t="shared" si="32"/>
        <v>4</v>
      </c>
    </row>
    <row r="2058" spans="1:3" x14ac:dyDescent="0.3">
      <c r="A2058" s="24" t="s">
        <v>19440</v>
      </c>
      <c r="B2058" s="25" t="s">
        <v>23908</v>
      </c>
      <c r="C2058">
        <f t="shared" si="32"/>
        <v>5</v>
      </c>
    </row>
    <row r="2059" spans="1:3" x14ac:dyDescent="0.3">
      <c r="A2059" s="26" t="s">
        <v>19441</v>
      </c>
      <c r="B2059" s="27" t="s">
        <v>23909</v>
      </c>
      <c r="C2059">
        <f t="shared" si="32"/>
        <v>3</v>
      </c>
    </row>
    <row r="2060" spans="1:3" x14ac:dyDescent="0.3">
      <c r="A2060" s="24" t="s">
        <v>23910</v>
      </c>
      <c r="B2060" s="25" t="s">
        <v>23911</v>
      </c>
      <c r="C2060">
        <f t="shared" si="32"/>
        <v>4</v>
      </c>
    </row>
    <row r="2061" spans="1:3" x14ac:dyDescent="0.3">
      <c r="A2061" s="26" t="s">
        <v>19442</v>
      </c>
      <c r="B2061" s="27" t="s">
        <v>23912</v>
      </c>
      <c r="C2061">
        <f t="shared" si="32"/>
        <v>5</v>
      </c>
    </row>
    <row r="2062" spans="1:3" x14ac:dyDescent="0.3">
      <c r="A2062" s="24" t="s">
        <v>19443</v>
      </c>
      <c r="B2062" s="25" t="s">
        <v>23913</v>
      </c>
      <c r="C2062">
        <f t="shared" si="32"/>
        <v>3</v>
      </c>
    </row>
    <row r="2063" spans="1:3" x14ac:dyDescent="0.3">
      <c r="A2063" s="26" t="s">
        <v>19444</v>
      </c>
      <c r="B2063" s="27" t="s">
        <v>23914</v>
      </c>
      <c r="C2063">
        <f t="shared" si="32"/>
        <v>4</v>
      </c>
    </row>
    <row r="2064" spans="1:3" x14ac:dyDescent="0.3">
      <c r="A2064" s="24" t="s">
        <v>19445</v>
      </c>
      <c r="B2064" s="25" t="s">
        <v>23915</v>
      </c>
      <c r="C2064">
        <f t="shared" si="32"/>
        <v>6</v>
      </c>
    </row>
    <row r="2065" spans="1:3" x14ac:dyDescent="0.3">
      <c r="A2065" s="26" t="s">
        <v>19446</v>
      </c>
      <c r="B2065" s="27" t="s">
        <v>23916</v>
      </c>
      <c r="C2065">
        <f t="shared" si="32"/>
        <v>4</v>
      </c>
    </row>
    <row r="2066" spans="1:3" x14ac:dyDescent="0.3">
      <c r="A2066" s="24" t="s">
        <v>19447</v>
      </c>
      <c r="B2066" s="25" t="s">
        <v>23917</v>
      </c>
      <c r="C2066">
        <f t="shared" si="32"/>
        <v>5</v>
      </c>
    </row>
    <row r="2067" spans="1:3" x14ac:dyDescent="0.3">
      <c r="A2067" s="26" t="s">
        <v>19448</v>
      </c>
      <c r="B2067" s="27" t="s">
        <v>23918</v>
      </c>
      <c r="C2067">
        <f t="shared" si="32"/>
        <v>3</v>
      </c>
    </row>
    <row r="2068" spans="1:3" x14ac:dyDescent="0.3">
      <c r="A2068" s="24" t="s">
        <v>3775</v>
      </c>
      <c r="B2068" s="25" t="s">
        <v>23919</v>
      </c>
      <c r="C2068">
        <f t="shared" si="32"/>
        <v>4</v>
      </c>
    </row>
    <row r="2069" spans="1:3" x14ac:dyDescent="0.3">
      <c r="A2069" s="26" t="s">
        <v>23920</v>
      </c>
      <c r="B2069" s="27" t="s">
        <v>23921</v>
      </c>
      <c r="C2069">
        <f t="shared" si="32"/>
        <v>3</v>
      </c>
    </row>
    <row r="2070" spans="1:3" x14ac:dyDescent="0.3">
      <c r="A2070" s="24" t="s">
        <v>23922</v>
      </c>
      <c r="B2070" s="25" t="s">
        <v>23923</v>
      </c>
      <c r="C2070">
        <f t="shared" si="32"/>
        <v>4</v>
      </c>
    </row>
    <row r="2071" spans="1:3" x14ac:dyDescent="0.3">
      <c r="A2071" s="26" t="s">
        <v>23924</v>
      </c>
      <c r="B2071" s="27" t="s">
        <v>23925</v>
      </c>
      <c r="C2071">
        <f t="shared" si="32"/>
        <v>5</v>
      </c>
    </row>
    <row r="2072" spans="1:3" x14ac:dyDescent="0.3">
      <c r="A2072" s="24" t="s">
        <v>19449</v>
      </c>
      <c r="B2072" s="25" t="s">
        <v>23926</v>
      </c>
      <c r="C2072">
        <f t="shared" si="32"/>
        <v>6</v>
      </c>
    </row>
    <row r="2073" spans="1:3" x14ac:dyDescent="0.3">
      <c r="A2073" s="26" t="s">
        <v>23927</v>
      </c>
      <c r="B2073" s="27" t="s">
        <v>23928</v>
      </c>
      <c r="C2073">
        <f t="shared" si="32"/>
        <v>3</v>
      </c>
    </row>
    <row r="2074" spans="1:3" x14ac:dyDescent="0.3">
      <c r="A2074" s="24" t="s">
        <v>23929</v>
      </c>
      <c r="B2074" s="25" t="s">
        <v>23930</v>
      </c>
      <c r="C2074">
        <f t="shared" si="32"/>
        <v>4</v>
      </c>
    </row>
    <row r="2075" spans="1:3" x14ac:dyDescent="0.3">
      <c r="A2075" s="26" t="s">
        <v>23931</v>
      </c>
      <c r="B2075" s="27" t="s">
        <v>23932</v>
      </c>
      <c r="C2075">
        <f t="shared" si="32"/>
        <v>4</v>
      </c>
    </row>
    <row r="2076" spans="1:3" x14ac:dyDescent="0.3">
      <c r="A2076" s="24" t="s">
        <v>19450</v>
      </c>
      <c r="B2076" s="25" t="s">
        <v>23933</v>
      </c>
      <c r="C2076">
        <f t="shared" si="32"/>
        <v>6</v>
      </c>
    </row>
    <row r="2077" spans="1:3" x14ac:dyDescent="0.3">
      <c r="A2077" s="26" t="s">
        <v>23934</v>
      </c>
      <c r="B2077" s="27" t="s">
        <v>23935</v>
      </c>
      <c r="C2077">
        <f t="shared" si="32"/>
        <v>3</v>
      </c>
    </row>
    <row r="2078" spans="1:3" x14ac:dyDescent="0.3">
      <c r="A2078" s="24" t="s">
        <v>19451</v>
      </c>
      <c r="B2078" s="25" t="s">
        <v>23936</v>
      </c>
      <c r="C2078">
        <f t="shared" si="32"/>
        <v>4</v>
      </c>
    </row>
    <row r="2079" spans="1:3" x14ac:dyDescent="0.3">
      <c r="A2079" s="26" t="s">
        <v>19452</v>
      </c>
      <c r="B2079" s="27" t="s">
        <v>23937</v>
      </c>
      <c r="C2079">
        <f t="shared" si="32"/>
        <v>5</v>
      </c>
    </row>
    <row r="2080" spans="1:3" x14ac:dyDescent="0.3">
      <c r="A2080" s="24" t="s">
        <v>19453</v>
      </c>
      <c r="B2080" s="25" t="s">
        <v>23938</v>
      </c>
      <c r="C2080">
        <f t="shared" si="32"/>
        <v>5</v>
      </c>
    </row>
    <row r="2081" spans="1:3" x14ac:dyDescent="0.3">
      <c r="A2081" s="26" t="s">
        <v>23939</v>
      </c>
      <c r="B2081" s="27" t="s">
        <v>23940</v>
      </c>
      <c r="C2081">
        <f t="shared" si="32"/>
        <v>3</v>
      </c>
    </row>
    <row r="2082" spans="1:3" x14ac:dyDescent="0.3">
      <c r="A2082" s="24" t="s">
        <v>23941</v>
      </c>
      <c r="B2082" s="25" t="s">
        <v>23942</v>
      </c>
      <c r="C2082">
        <f t="shared" si="32"/>
        <v>4</v>
      </c>
    </row>
    <row r="2083" spans="1:3" x14ac:dyDescent="0.3">
      <c r="A2083" s="26" t="s">
        <v>19454</v>
      </c>
      <c r="B2083" s="27" t="s">
        <v>16489</v>
      </c>
      <c r="C2083">
        <f t="shared" si="32"/>
        <v>5</v>
      </c>
    </row>
    <row r="2084" spans="1:3" x14ac:dyDescent="0.3">
      <c r="A2084" s="24" t="s">
        <v>23943</v>
      </c>
      <c r="B2084" s="25" t="s">
        <v>23944</v>
      </c>
      <c r="C2084">
        <f t="shared" si="32"/>
        <v>2</v>
      </c>
    </row>
    <row r="2085" spans="1:3" x14ac:dyDescent="0.3">
      <c r="A2085" s="26" t="s">
        <v>23945</v>
      </c>
      <c r="B2085" s="27" t="s">
        <v>23946</v>
      </c>
      <c r="C2085">
        <f t="shared" si="32"/>
        <v>3</v>
      </c>
    </row>
    <row r="2086" spans="1:3" x14ac:dyDescent="0.3">
      <c r="A2086" s="24" t="s">
        <v>23947</v>
      </c>
      <c r="B2086" s="25" t="s">
        <v>23948</v>
      </c>
      <c r="C2086">
        <f t="shared" si="32"/>
        <v>4</v>
      </c>
    </row>
    <row r="2087" spans="1:3" x14ac:dyDescent="0.3">
      <c r="A2087" s="26" t="s">
        <v>20357</v>
      </c>
      <c r="B2087" s="27" t="s">
        <v>23949</v>
      </c>
      <c r="C2087">
        <f t="shared" si="32"/>
        <v>5</v>
      </c>
    </row>
    <row r="2088" spans="1:3" x14ac:dyDescent="0.3">
      <c r="A2088" s="24" t="s">
        <v>23950</v>
      </c>
      <c r="B2088" s="25" t="s">
        <v>132</v>
      </c>
      <c r="C2088">
        <f t="shared" si="32"/>
        <v>2</v>
      </c>
    </row>
    <row r="2089" spans="1:3" x14ac:dyDescent="0.3">
      <c r="A2089" s="26" t="s">
        <v>23951</v>
      </c>
      <c r="B2089" s="27" t="s">
        <v>23952</v>
      </c>
      <c r="C2089">
        <f t="shared" si="32"/>
        <v>3</v>
      </c>
    </row>
    <row r="2090" spans="1:3" x14ac:dyDescent="0.3">
      <c r="A2090" s="24" t="s">
        <v>23953</v>
      </c>
      <c r="B2090" s="25" t="s">
        <v>23954</v>
      </c>
      <c r="C2090">
        <f t="shared" si="32"/>
        <v>4</v>
      </c>
    </row>
    <row r="2091" spans="1:3" x14ac:dyDescent="0.3">
      <c r="A2091" s="26" t="s">
        <v>20358</v>
      </c>
      <c r="B2091" s="27" t="s">
        <v>23955</v>
      </c>
      <c r="C2091">
        <f t="shared" si="32"/>
        <v>5</v>
      </c>
    </row>
    <row r="2092" spans="1:3" x14ac:dyDescent="0.3">
      <c r="A2092" s="24" t="s">
        <v>23956</v>
      </c>
      <c r="B2092" s="25" t="s">
        <v>1188</v>
      </c>
      <c r="C2092">
        <f t="shared" si="32"/>
        <v>2</v>
      </c>
    </row>
    <row r="2093" spans="1:3" x14ac:dyDescent="0.3">
      <c r="A2093" s="26" t="s">
        <v>23957</v>
      </c>
      <c r="B2093" s="27" t="s">
        <v>23958</v>
      </c>
      <c r="C2093">
        <f t="shared" si="32"/>
        <v>3</v>
      </c>
    </row>
    <row r="2094" spans="1:3" x14ac:dyDescent="0.3">
      <c r="A2094" s="24" t="s">
        <v>23959</v>
      </c>
      <c r="B2094" s="25" t="s">
        <v>23960</v>
      </c>
      <c r="C2094">
        <f t="shared" si="32"/>
        <v>4</v>
      </c>
    </row>
    <row r="2095" spans="1:3" x14ac:dyDescent="0.3">
      <c r="A2095" s="26" t="s">
        <v>20359</v>
      </c>
      <c r="B2095" s="27" t="s">
        <v>23961</v>
      </c>
      <c r="C2095">
        <f t="shared" si="32"/>
        <v>5</v>
      </c>
    </row>
    <row r="2096" spans="1:3" x14ac:dyDescent="0.3">
      <c r="A2096" s="24" t="s">
        <v>23962</v>
      </c>
      <c r="B2096" s="25" t="s">
        <v>23963</v>
      </c>
      <c r="C2096">
        <f t="shared" si="32"/>
        <v>4</v>
      </c>
    </row>
    <row r="2097" spans="1:3" x14ac:dyDescent="0.3">
      <c r="A2097" s="26" t="s">
        <v>20360</v>
      </c>
      <c r="B2097" s="27" t="s">
        <v>23964</v>
      </c>
      <c r="C2097">
        <f t="shared" si="32"/>
        <v>6</v>
      </c>
    </row>
    <row r="2098" spans="1:3" x14ac:dyDescent="0.3">
      <c r="A2098" s="24" t="s">
        <v>20361</v>
      </c>
      <c r="B2098" s="25" t="s">
        <v>23965</v>
      </c>
      <c r="C2098">
        <f t="shared" si="32"/>
        <v>5</v>
      </c>
    </row>
    <row r="2099" spans="1:3" x14ac:dyDescent="0.3">
      <c r="A2099" s="26" t="s">
        <v>20378</v>
      </c>
      <c r="B2099" s="27" t="s">
        <v>23966</v>
      </c>
      <c r="C2099">
        <f t="shared" si="32"/>
        <v>1</v>
      </c>
    </row>
    <row r="2100" spans="1:3" x14ac:dyDescent="0.3">
      <c r="A2100" s="24" t="s">
        <v>10827</v>
      </c>
      <c r="B2100" s="25" t="s">
        <v>23967</v>
      </c>
      <c r="C2100">
        <f t="shared" si="32"/>
        <v>1</v>
      </c>
    </row>
    <row r="2101" spans="1:3" x14ac:dyDescent="0.3">
      <c r="A2101" s="26" t="s">
        <v>23968</v>
      </c>
      <c r="B2101" s="27" t="s">
        <v>23969</v>
      </c>
      <c r="C2101">
        <f t="shared" si="32"/>
        <v>2</v>
      </c>
    </row>
    <row r="2102" spans="1:3" x14ac:dyDescent="0.3">
      <c r="A2102" s="24" t="s">
        <v>23970</v>
      </c>
      <c r="B2102" s="25" t="s">
        <v>23971</v>
      </c>
      <c r="C2102">
        <f t="shared" si="32"/>
        <v>3</v>
      </c>
    </row>
    <row r="2103" spans="1:3" x14ac:dyDescent="0.3">
      <c r="A2103" s="26" t="s">
        <v>23972</v>
      </c>
      <c r="B2103" s="27" t="s">
        <v>23973</v>
      </c>
      <c r="C2103">
        <f t="shared" si="32"/>
        <v>4</v>
      </c>
    </row>
    <row r="2104" spans="1:3" x14ac:dyDescent="0.3">
      <c r="A2104" s="24" t="s">
        <v>20513</v>
      </c>
      <c r="B2104" s="25" t="s">
        <v>23974</v>
      </c>
      <c r="C2104">
        <f t="shared" si="32"/>
        <v>5</v>
      </c>
    </row>
    <row r="2105" spans="1:3" x14ac:dyDescent="0.3">
      <c r="A2105" s="26" t="s">
        <v>20514</v>
      </c>
      <c r="B2105" s="27" t="s">
        <v>23975</v>
      </c>
      <c r="C2105">
        <f t="shared" si="32"/>
        <v>6</v>
      </c>
    </row>
    <row r="2106" spans="1:3" x14ac:dyDescent="0.3">
      <c r="A2106" s="24" t="s">
        <v>23976</v>
      </c>
      <c r="B2106" s="25" t="s">
        <v>1166</v>
      </c>
      <c r="C2106">
        <f t="shared" si="32"/>
        <v>2</v>
      </c>
    </row>
    <row r="2107" spans="1:3" x14ac:dyDescent="0.3">
      <c r="A2107" s="26" t="s">
        <v>23977</v>
      </c>
      <c r="B2107" s="27" t="s">
        <v>23978</v>
      </c>
      <c r="C2107">
        <f t="shared" si="32"/>
        <v>3</v>
      </c>
    </row>
    <row r="2108" spans="1:3" x14ac:dyDescent="0.3">
      <c r="A2108" s="24" t="s">
        <v>23979</v>
      </c>
      <c r="B2108" s="25" t="s">
        <v>23980</v>
      </c>
      <c r="C2108">
        <f t="shared" si="32"/>
        <v>4</v>
      </c>
    </row>
    <row r="2109" spans="1:3" x14ac:dyDescent="0.3">
      <c r="A2109" s="26" t="s">
        <v>20362</v>
      </c>
      <c r="B2109" s="27" t="s">
        <v>23981</v>
      </c>
      <c r="C2109">
        <f t="shared" si="32"/>
        <v>5</v>
      </c>
    </row>
    <row r="2110" spans="1:3" x14ac:dyDescent="0.3">
      <c r="A2110" s="24" t="s">
        <v>20363</v>
      </c>
      <c r="B2110" s="25" t="s">
        <v>23982</v>
      </c>
      <c r="C2110">
        <f t="shared" si="32"/>
        <v>5</v>
      </c>
    </row>
    <row r="2111" spans="1:3" x14ac:dyDescent="0.3">
      <c r="A2111" s="26" t="s">
        <v>20661</v>
      </c>
      <c r="B2111" s="27" t="s">
        <v>23983</v>
      </c>
      <c r="C2111">
        <f t="shared" si="32"/>
        <v>1</v>
      </c>
    </row>
    <row r="2112" spans="1:3" x14ac:dyDescent="0.3">
      <c r="A2112" s="24" t="s">
        <v>23984</v>
      </c>
      <c r="B2112" s="25" t="s">
        <v>23985</v>
      </c>
      <c r="C2112">
        <f t="shared" si="32"/>
        <v>1</v>
      </c>
    </row>
    <row r="2113" spans="1:3" x14ac:dyDescent="0.3">
      <c r="A2113" s="26" t="s">
        <v>23986</v>
      </c>
      <c r="B2113" s="27" t="s">
        <v>1201</v>
      </c>
      <c r="C2113">
        <f t="shared" si="32"/>
        <v>2</v>
      </c>
    </row>
    <row r="2114" spans="1:3" x14ac:dyDescent="0.3">
      <c r="A2114" s="24" t="s">
        <v>23987</v>
      </c>
      <c r="B2114" s="25" t="s">
        <v>23988</v>
      </c>
      <c r="C2114">
        <f t="shared" si="32"/>
        <v>3</v>
      </c>
    </row>
    <row r="2115" spans="1:3" x14ac:dyDescent="0.3">
      <c r="A2115" s="26" t="s">
        <v>23989</v>
      </c>
      <c r="B2115" s="27" t="s">
        <v>23990</v>
      </c>
      <c r="C2115">
        <f t="shared" si="32"/>
        <v>4</v>
      </c>
    </row>
    <row r="2116" spans="1:3" x14ac:dyDescent="0.3">
      <c r="A2116" s="24" t="s">
        <v>20662</v>
      </c>
      <c r="B2116" s="25" t="s">
        <v>23991</v>
      </c>
      <c r="C2116">
        <f t="shared" si="32"/>
        <v>5</v>
      </c>
    </row>
    <row r="2117" spans="1:3" x14ac:dyDescent="0.3">
      <c r="A2117" s="26" t="s">
        <v>20663</v>
      </c>
      <c r="B2117" s="27" t="s">
        <v>23992</v>
      </c>
      <c r="C2117">
        <f t="shared" ref="C2117:C2180" si="33">LEN(A2117)-LEN(SUBSTITUTE(A2117,"|",""))</f>
        <v>6</v>
      </c>
    </row>
    <row r="2118" spans="1:3" x14ac:dyDescent="0.3">
      <c r="A2118" s="24" t="s">
        <v>23993</v>
      </c>
      <c r="B2118" s="25" t="s">
        <v>1191</v>
      </c>
      <c r="C2118">
        <f t="shared" si="33"/>
        <v>2</v>
      </c>
    </row>
    <row r="2119" spans="1:3" x14ac:dyDescent="0.3">
      <c r="A2119" s="26" t="s">
        <v>23994</v>
      </c>
      <c r="B2119" s="27" t="s">
        <v>23995</v>
      </c>
      <c r="C2119">
        <f t="shared" si="33"/>
        <v>3</v>
      </c>
    </row>
    <row r="2120" spans="1:3" x14ac:dyDescent="0.3">
      <c r="A2120" s="24" t="s">
        <v>23996</v>
      </c>
      <c r="B2120" s="25" t="s">
        <v>23997</v>
      </c>
      <c r="C2120">
        <f t="shared" si="33"/>
        <v>4</v>
      </c>
    </row>
    <row r="2121" spans="1:3" x14ac:dyDescent="0.3">
      <c r="A2121" s="26" t="s">
        <v>23998</v>
      </c>
      <c r="B2121" s="27" t="s">
        <v>23999</v>
      </c>
      <c r="C2121">
        <f t="shared" si="33"/>
        <v>4</v>
      </c>
    </row>
    <row r="2122" spans="1:3" x14ac:dyDescent="0.3">
      <c r="A2122" s="24" t="s">
        <v>20485</v>
      </c>
      <c r="B2122" s="25" t="s">
        <v>24000</v>
      </c>
      <c r="C2122">
        <f t="shared" si="33"/>
        <v>6</v>
      </c>
    </row>
    <row r="2123" spans="1:3" x14ac:dyDescent="0.3">
      <c r="A2123" s="26" t="s">
        <v>24001</v>
      </c>
      <c r="B2123" s="27" t="s">
        <v>24002</v>
      </c>
      <c r="C2123">
        <f t="shared" si="33"/>
        <v>4</v>
      </c>
    </row>
    <row r="2124" spans="1:3" x14ac:dyDescent="0.3">
      <c r="A2124" s="24" t="s">
        <v>20664</v>
      </c>
      <c r="B2124" s="25" t="s">
        <v>24003</v>
      </c>
      <c r="C2124">
        <f t="shared" si="33"/>
        <v>5</v>
      </c>
    </row>
    <row r="2125" spans="1:3" x14ac:dyDescent="0.3">
      <c r="A2125" s="26" t="s">
        <v>24004</v>
      </c>
      <c r="B2125" s="27" t="s">
        <v>24005</v>
      </c>
      <c r="C2125">
        <f t="shared" si="33"/>
        <v>6</v>
      </c>
    </row>
    <row r="2126" spans="1:3" x14ac:dyDescent="0.3">
      <c r="A2126" s="24" t="s">
        <v>1671</v>
      </c>
      <c r="B2126" s="25" t="s">
        <v>1671</v>
      </c>
      <c r="C2126">
        <f t="shared" si="33"/>
        <v>0</v>
      </c>
    </row>
    <row r="2127" spans="1:3" x14ac:dyDescent="0.3">
      <c r="A2127" s="26" t="s">
        <v>20399</v>
      </c>
      <c r="B2127" s="27" t="s">
        <v>24006</v>
      </c>
      <c r="C2127">
        <f t="shared" si="33"/>
        <v>1</v>
      </c>
    </row>
    <row r="2128" spans="1:3" x14ac:dyDescent="0.3">
      <c r="A2128" s="24" t="s">
        <v>24007</v>
      </c>
      <c r="B2128" s="25" t="s">
        <v>433</v>
      </c>
      <c r="C2128">
        <f t="shared" si="33"/>
        <v>2</v>
      </c>
    </row>
    <row r="2129" spans="1:3" x14ac:dyDescent="0.3">
      <c r="A2129" s="26" t="s">
        <v>24008</v>
      </c>
      <c r="B2129" s="27" t="s">
        <v>24009</v>
      </c>
      <c r="C2129">
        <f t="shared" si="33"/>
        <v>3</v>
      </c>
    </row>
    <row r="2130" spans="1:3" x14ac:dyDescent="0.3">
      <c r="A2130" s="24" t="s">
        <v>24010</v>
      </c>
      <c r="B2130" s="25" t="s">
        <v>24011</v>
      </c>
      <c r="C2130">
        <f t="shared" si="33"/>
        <v>4</v>
      </c>
    </row>
    <row r="2131" spans="1:3" x14ac:dyDescent="0.3">
      <c r="A2131" s="26" t="s">
        <v>20398</v>
      </c>
      <c r="B2131" s="27" t="s">
        <v>24012</v>
      </c>
      <c r="C2131">
        <f t="shared" si="33"/>
        <v>5</v>
      </c>
    </row>
    <row r="2132" spans="1:3" x14ac:dyDescent="0.3">
      <c r="A2132" s="24" t="s">
        <v>24013</v>
      </c>
      <c r="B2132" s="25" t="s">
        <v>24014</v>
      </c>
      <c r="C2132">
        <f t="shared" si="33"/>
        <v>3</v>
      </c>
    </row>
    <row r="2133" spans="1:3" x14ac:dyDescent="0.3">
      <c r="A2133" s="26" t="s">
        <v>20400</v>
      </c>
      <c r="B2133" s="27" t="s">
        <v>24015</v>
      </c>
      <c r="C2133">
        <f t="shared" si="33"/>
        <v>4</v>
      </c>
    </row>
    <row r="2134" spans="1:3" x14ac:dyDescent="0.3">
      <c r="A2134" s="24" t="s">
        <v>20401</v>
      </c>
      <c r="B2134" s="25" t="s">
        <v>24016</v>
      </c>
      <c r="C2134">
        <f t="shared" si="33"/>
        <v>5</v>
      </c>
    </row>
    <row r="2135" spans="1:3" x14ac:dyDescent="0.3">
      <c r="A2135" s="26" t="s">
        <v>24017</v>
      </c>
      <c r="B2135" s="27" t="s">
        <v>24018</v>
      </c>
      <c r="C2135">
        <f t="shared" si="33"/>
        <v>3</v>
      </c>
    </row>
    <row r="2136" spans="1:3" x14ac:dyDescent="0.3">
      <c r="A2136" s="24" t="s">
        <v>20385</v>
      </c>
      <c r="B2136" s="25" t="s">
        <v>24019</v>
      </c>
      <c r="C2136">
        <f t="shared" si="33"/>
        <v>4</v>
      </c>
    </row>
    <row r="2137" spans="1:3" x14ac:dyDescent="0.3">
      <c r="A2137" s="26" t="s">
        <v>20386</v>
      </c>
      <c r="B2137" s="27" t="s">
        <v>24020</v>
      </c>
      <c r="C2137">
        <f t="shared" si="33"/>
        <v>5</v>
      </c>
    </row>
    <row r="2138" spans="1:3" x14ac:dyDescent="0.3">
      <c r="A2138" s="24" t="s">
        <v>20387</v>
      </c>
      <c r="B2138" s="25" t="s">
        <v>24021</v>
      </c>
      <c r="C2138">
        <f t="shared" si="33"/>
        <v>6</v>
      </c>
    </row>
    <row r="2139" spans="1:3" x14ac:dyDescent="0.3">
      <c r="A2139" s="26" t="s">
        <v>20388</v>
      </c>
      <c r="B2139" s="27" t="s">
        <v>24022</v>
      </c>
      <c r="C2139">
        <f t="shared" si="33"/>
        <v>6</v>
      </c>
    </row>
    <row r="2140" spans="1:3" x14ac:dyDescent="0.3">
      <c r="A2140" s="24" t="s">
        <v>20389</v>
      </c>
      <c r="B2140" s="25" t="s">
        <v>24023</v>
      </c>
      <c r="C2140">
        <f t="shared" si="33"/>
        <v>5</v>
      </c>
    </row>
    <row r="2141" spans="1:3" x14ac:dyDescent="0.3">
      <c r="A2141" s="26" t="s">
        <v>24024</v>
      </c>
      <c r="B2141" s="27" t="s">
        <v>24025</v>
      </c>
      <c r="C2141">
        <f t="shared" si="33"/>
        <v>4</v>
      </c>
    </row>
    <row r="2142" spans="1:3" x14ac:dyDescent="0.3">
      <c r="A2142" s="24" t="s">
        <v>24026</v>
      </c>
      <c r="B2142" s="25" t="s">
        <v>24027</v>
      </c>
      <c r="C2142">
        <f t="shared" si="33"/>
        <v>4</v>
      </c>
    </row>
    <row r="2143" spans="1:3" x14ac:dyDescent="0.3">
      <c r="A2143" s="26" t="s">
        <v>20402</v>
      </c>
      <c r="B2143" s="27" t="s">
        <v>24028</v>
      </c>
      <c r="C2143">
        <f t="shared" si="33"/>
        <v>6</v>
      </c>
    </row>
    <row r="2144" spans="1:3" x14ac:dyDescent="0.3">
      <c r="A2144" s="24" t="s">
        <v>20403</v>
      </c>
      <c r="B2144" s="25" t="s">
        <v>24029</v>
      </c>
      <c r="C2144">
        <f t="shared" si="33"/>
        <v>4</v>
      </c>
    </row>
    <row r="2145" spans="1:3" x14ac:dyDescent="0.3">
      <c r="A2145" s="26" t="s">
        <v>24030</v>
      </c>
      <c r="B2145" s="27" t="s">
        <v>24031</v>
      </c>
      <c r="C2145">
        <f t="shared" si="33"/>
        <v>5</v>
      </c>
    </row>
    <row r="2146" spans="1:3" x14ac:dyDescent="0.3">
      <c r="A2146" s="24" t="s">
        <v>20404</v>
      </c>
      <c r="B2146" s="25" t="s">
        <v>24032</v>
      </c>
      <c r="C2146">
        <f t="shared" si="33"/>
        <v>6</v>
      </c>
    </row>
    <row r="2147" spans="1:3" x14ac:dyDescent="0.3">
      <c r="A2147" s="26" t="s">
        <v>20405</v>
      </c>
      <c r="B2147" s="27" t="s">
        <v>24033</v>
      </c>
      <c r="C2147">
        <f t="shared" si="33"/>
        <v>4</v>
      </c>
    </row>
    <row r="2148" spans="1:3" x14ac:dyDescent="0.3">
      <c r="A2148" s="24" t="s">
        <v>20140</v>
      </c>
      <c r="B2148" s="25" t="s">
        <v>24034</v>
      </c>
      <c r="C2148">
        <f t="shared" si="33"/>
        <v>5</v>
      </c>
    </row>
    <row r="2149" spans="1:3" x14ac:dyDescent="0.3">
      <c r="A2149" s="26" t="s">
        <v>20406</v>
      </c>
      <c r="B2149" s="27" t="s">
        <v>24035</v>
      </c>
      <c r="C2149">
        <f t="shared" si="33"/>
        <v>5</v>
      </c>
    </row>
    <row r="2150" spans="1:3" x14ac:dyDescent="0.3">
      <c r="A2150" s="24" t="s">
        <v>24036</v>
      </c>
      <c r="B2150" s="25" t="s">
        <v>24037</v>
      </c>
      <c r="C2150">
        <f t="shared" si="33"/>
        <v>3</v>
      </c>
    </row>
    <row r="2151" spans="1:3" x14ac:dyDescent="0.3">
      <c r="A2151" s="26" t="s">
        <v>24038</v>
      </c>
      <c r="B2151" s="27" t="s">
        <v>24039</v>
      </c>
      <c r="C2151">
        <f t="shared" si="33"/>
        <v>4</v>
      </c>
    </row>
    <row r="2152" spans="1:3" x14ac:dyDescent="0.3">
      <c r="A2152" s="24" t="s">
        <v>20407</v>
      </c>
      <c r="B2152" s="25" t="s">
        <v>24040</v>
      </c>
      <c r="C2152">
        <f t="shared" si="33"/>
        <v>5</v>
      </c>
    </row>
    <row r="2153" spans="1:3" x14ac:dyDescent="0.3">
      <c r="A2153" s="26" t="s">
        <v>24041</v>
      </c>
      <c r="B2153" s="27" t="s">
        <v>24042</v>
      </c>
      <c r="C2153">
        <f t="shared" si="33"/>
        <v>3</v>
      </c>
    </row>
    <row r="2154" spans="1:3" x14ac:dyDescent="0.3">
      <c r="A2154" s="24" t="s">
        <v>20408</v>
      </c>
      <c r="B2154" s="25" t="s">
        <v>24043</v>
      </c>
      <c r="C2154">
        <f t="shared" si="33"/>
        <v>4</v>
      </c>
    </row>
    <row r="2155" spans="1:3" x14ac:dyDescent="0.3">
      <c r="A2155" s="26" t="s">
        <v>20269</v>
      </c>
      <c r="B2155" s="27" t="s">
        <v>24044</v>
      </c>
      <c r="C2155">
        <f t="shared" si="33"/>
        <v>5</v>
      </c>
    </row>
    <row r="2156" spans="1:3" x14ac:dyDescent="0.3">
      <c r="A2156" s="24" t="s">
        <v>24045</v>
      </c>
      <c r="B2156" s="25" t="s">
        <v>24046</v>
      </c>
      <c r="C2156">
        <f t="shared" si="33"/>
        <v>5</v>
      </c>
    </row>
    <row r="2157" spans="1:3" x14ac:dyDescent="0.3">
      <c r="A2157" s="26" t="s">
        <v>20409</v>
      </c>
      <c r="B2157" s="27" t="s">
        <v>24047</v>
      </c>
      <c r="C2157">
        <f t="shared" si="33"/>
        <v>6</v>
      </c>
    </row>
    <row r="2158" spans="1:3" x14ac:dyDescent="0.3">
      <c r="A2158" s="24" t="s">
        <v>24048</v>
      </c>
      <c r="B2158" s="25" t="s">
        <v>24049</v>
      </c>
      <c r="C2158">
        <f t="shared" si="33"/>
        <v>1</v>
      </c>
    </row>
    <row r="2159" spans="1:3" x14ac:dyDescent="0.3">
      <c r="A2159" s="26" t="s">
        <v>24050</v>
      </c>
      <c r="B2159" s="27" t="s">
        <v>1180</v>
      </c>
      <c r="C2159">
        <f t="shared" si="33"/>
        <v>2</v>
      </c>
    </row>
    <row r="2160" spans="1:3" x14ac:dyDescent="0.3">
      <c r="A2160" s="24" t="s">
        <v>24051</v>
      </c>
      <c r="B2160" s="25" t="s">
        <v>24052</v>
      </c>
      <c r="C2160">
        <f t="shared" si="33"/>
        <v>3</v>
      </c>
    </row>
    <row r="2161" spans="1:3" x14ac:dyDescent="0.3">
      <c r="A2161" s="26" t="s">
        <v>20467</v>
      </c>
      <c r="B2161" s="27" t="s">
        <v>24053</v>
      </c>
      <c r="C2161">
        <f t="shared" si="33"/>
        <v>4</v>
      </c>
    </row>
    <row r="2162" spans="1:3" x14ac:dyDescent="0.3">
      <c r="A2162" s="24" t="s">
        <v>24054</v>
      </c>
      <c r="B2162" s="25" t="s">
        <v>24055</v>
      </c>
      <c r="C2162">
        <f t="shared" si="33"/>
        <v>5</v>
      </c>
    </row>
    <row r="2163" spans="1:3" x14ac:dyDescent="0.3">
      <c r="A2163" s="26" t="s">
        <v>24056</v>
      </c>
      <c r="B2163" s="27" t="s">
        <v>24057</v>
      </c>
      <c r="C2163">
        <f t="shared" si="33"/>
        <v>5</v>
      </c>
    </row>
    <row r="2164" spans="1:3" x14ac:dyDescent="0.3">
      <c r="A2164" s="24" t="s">
        <v>20468</v>
      </c>
      <c r="B2164" s="25" t="s">
        <v>24058</v>
      </c>
      <c r="C2164">
        <f t="shared" si="33"/>
        <v>4</v>
      </c>
    </row>
    <row r="2165" spans="1:3" x14ac:dyDescent="0.3">
      <c r="A2165" s="26" t="s">
        <v>24059</v>
      </c>
      <c r="B2165" s="27" t="s">
        <v>539</v>
      </c>
      <c r="C2165">
        <f t="shared" si="33"/>
        <v>2</v>
      </c>
    </row>
    <row r="2166" spans="1:3" x14ac:dyDescent="0.3">
      <c r="A2166" s="24" t="s">
        <v>20469</v>
      </c>
      <c r="B2166" s="25" t="s">
        <v>24060</v>
      </c>
      <c r="C2166">
        <f t="shared" si="33"/>
        <v>3</v>
      </c>
    </row>
    <row r="2167" spans="1:3" x14ac:dyDescent="0.3">
      <c r="A2167" s="26" t="s">
        <v>24061</v>
      </c>
      <c r="B2167" s="27" t="s">
        <v>24062</v>
      </c>
      <c r="C2167">
        <f t="shared" si="33"/>
        <v>4</v>
      </c>
    </row>
    <row r="2168" spans="1:3" x14ac:dyDescent="0.3">
      <c r="A2168" s="24" t="s">
        <v>20470</v>
      </c>
      <c r="B2168" s="25" t="s">
        <v>24063</v>
      </c>
      <c r="C2168">
        <f t="shared" si="33"/>
        <v>5</v>
      </c>
    </row>
    <row r="2169" spans="1:3" x14ac:dyDescent="0.3">
      <c r="A2169" s="26" t="s">
        <v>24064</v>
      </c>
      <c r="B2169" s="27" t="s">
        <v>24065</v>
      </c>
      <c r="C2169">
        <f t="shared" si="33"/>
        <v>1</v>
      </c>
    </row>
    <row r="2170" spans="1:3" x14ac:dyDescent="0.3">
      <c r="A2170" s="24" t="s">
        <v>20475</v>
      </c>
      <c r="B2170" s="25" t="s">
        <v>852</v>
      </c>
      <c r="C2170">
        <f t="shared" si="33"/>
        <v>2</v>
      </c>
    </row>
    <row r="2171" spans="1:3" x14ac:dyDescent="0.3">
      <c r="A2171" s="26" t="s">
        <v>24066</v>
      </c>
      <c r="B2171" s="27" t="s">
        <v>24067</v>
      </c>
      <c r="C2171">
        <f t="shared" si="33"/>
        <v>3</v>
      </c>
    </row>
    <row r="2172" spans="1:3" x14ac:dyDescent="0.3">
      <c r="A2172" s="24" t="s">
        <v>24068</v>
      </c>
      <c r="B2172" s="25" t="s">
        <v>24069</v>
      </c>
      <c r="C2172">
        <f t="shared" si="33"/>
        <v>3</v>
      </c>
    </row>
    <row r="2173" spans="1:3" x14ac:dyDescent="0.3">
      <c r="A2173" s="26" t="s">
        <v>24070</v>
      </c>
      <c r="B2173" s="27" t="s">
        <v>24071</v>
      </c>
      <c r="C2173">
        <f t="shared" si="33"/>
        <v>4</v>
      </c>
    </row>
    <row r="2174" spans="1:3" x14ac:dyDescent="0.3">
      <c r="A2174" s="24" t="s">
        <v>20476</v>
      </c>
      <c r="B2174" s="25" t="s">
        <v>24072</v>
      </c>
      <c r="C2174">
        <f t="shared" si="33"/>
        <v>5</v>
      </c>
    </row>
    <row r="2175" spans="1:3" x14ac:dyDescent="0.3">
      <c r="A2175" s="26" t="s">
        <v>20477</v>
      </c>
      <c r="B2175" s="27" t="s">
        <v>24073</v>
      </c>
      <c r="C2175">
        <f t="shared" si="33"/>
        <v>5</v>
      </c>
    </row>
    <row r="2176" spans="1:3" x14ac:dyDescent="0.3">
      <c r="A2176" s="24" t="s">
        <v>24074</v>
      </c>
      <c r="B2176" s="25" t="s">
        <v>24075</v>
      </c>
      <c r="C2176">
        <f t="shared" si="33"/>
        <v>4</v>
      </c>
    </row>
    <row r="2177" spans="1:3" x14ac:dyDescent="0.3">
      <c r="A2177" s="26" t="s">
        <v>20478</v>
      </c>
      <c r="B2177" s="27" t="s">
        <v>24076</v>
      </c>
      <c r="C2177">
        <f t="shared" si="33"/>
        <v>5</v>
      </c>
    </row>
    <row r="2178" spans="1:3" x14ac:dyDescent="0.3">
      <c r="A2178" s="24" t="s">
        <v>20479</v>
      </c>
      <c r="B2178" s="25" t="s">
        <v>24077</v>
      </c>
      <c r="C2178">
        <f t="shared" si="33"/>
        <v>3</v>
      </c>
    </row>
    <row r="2179" spans="1:3" x14ac:dyDescent="0.3">
      <c r="A2179" s="26" t="s">
        <v>24078</v>
      </c>
      <c r="B2179" s="27" t="s">
        <v>24079</v>
      </c>
      <c r="C2179">
        <f t="shared" si="33"/>
        <v>4</v>
      </c>
    </row>
    <row r="2180" spans="1:3" x14ac:dyDescent="0.3">
      <c r="A2180" s="24" t="s">
        <v>24080</v>
      </c>
      <c r="B2180" s="25" t="s">
        <v>24081</v>
      </c>
      <c r="C2180">
        <f t="shared" si="33"/>
        <v>5</v>
      </c>
    </row>
    <row r="2181" spans="1:3" x14ac:dyDescent="0.3">
      <c r="A2181" s="26" t="s">
        <v>20474</v>
      </c>
      <c r="B2181" s="27" t="s">
        <v>24082</v>
      </c>
      <c r="C2181">
        <f t="shared" ref="C2181:C2244" si="34">LEN(A2181)-LEN(SUBSTITUTE(A2181,"|",""))</f>
        <v>6</v>
      </c>
    </row>
    <row r="2182" spans="1:3" x14ac:dyDescent="0.3">
      <c r="A2182" s="24" t="s">
        <v>6789</v>
      </c>
      <c r="B2182" s="25" t="s">
        <v>16590</v>
      </c>
      <c r="C2182">
        <f t="shared" si="34"/>
        <v>5</v>
      </c>
    </row>
    <row r="2183" spans="1:3" x14ac:dyDescent="0.3">
      <c r="A2183" s="26" t="s">
        <v>24083</v>
      </c>
      <c r="B2183" s="27" t="s">
        <v>17104</v>
      </c>
      <c r="C2183">
        <f t="shared" si="34"/>
        <v>5</v>
      </c>
    </row>
    <row r="2184" spans="1:3" x14ac:dyDescent="0.3">
      <c r="A2184" s="24" t="s">
        <v>24084</v>
      </c>
      <c r="B2184" s="25" t="s">
        <v>24085</v>
      </c>
      <c r="C2184">
        <f t="shared" si="34"/>
        <v>4</v>
      </c>
    </row>
    <row r="2185" spans="1:3" x14ac:dyDescent="0.3">
      <c r="A2185" s="26" t="s">
        <v>20480</v>
      </c>
      <c r="B2185" s="27" t="s">
        <v>24086</v>
      </c>
      <c r="C2185">
        <f t="shared" si="34"/>
        <v>5</v>
      </c>
    </row>
    <row r="2186" spans="1:3" x14ac:dyDescent="0.3">
      <c r="A2186" s="24" t="s">
        <v>20481</v>
      </c>
      <c r="B2186" s="25" t="s">
        <v>24087</v>
      </c>
      <c r="C2186">
        <f t="shared" si="34"/>
        <v>5</v>
      </c>
    </row>
    <row r="2187" spans="1:3" x14ac:dyDescent="0.3">
      <c r="A2187" s="26" t="s">
        <v>20482</v>
      </c>
      <c r="B2187" s="27" t="s">
        <v>1222</v>
      </c>
      <c r="C2187">
        <f t="shared" si="34"/>
        <v>2</v>
      </c>
    </row>
    <row r="2188" spans="1:3" x14ac:dyDescent="0.3">
      <c r="A2188" s="24" t="s">
        <v>24088</v>
      </c>
      <c r="B2188" s="25" t="s">
        <v>24089</v>
      </c>
      <c r="C2188">
        <f t="shared" si="34"/>
        <v>3</v>
      </c>
    </row>
    <row r="2189" spans="1:3" x14ac:dyDescent="0.3">
      <c r="A2189" s="26" t="s">
        <v>24090</v>
      </c>
      <c r="B2189" s="27" t="s">
        <v>24091</v>
      </c>
      <c r="C2189">
        <f t="shared" si="34"/>
        <v>4</v>
      </c>
    </row>
    <row r="2190" spans="1:3" x14ac:dyDescent="0.3">
      <c r="A2190" s="24" t="s">
        <v>20383</v>
      </c>
      <c r="B2190" s="25" t="s">
        <v>17584</v>
      </c>
      <c r="C2190">
        <f t="shared" si="34"/>
        <v>5</v>
      </c>
    </row>
    <row r="2191" spans="1:3" x14ac:dyDescent="0.3">
      <c r="A2191" s="26" t="s">
        <v>20483</v>
      </c>
      <c r="B2191" s="27" t="s">
        <v>714</v>
      </c>
      <c r="C2191">
        <f t="shared" si="34"/>
        <v>2</v>
      </c>
    </row>
    <row r="2192" spans="1:3" x14ac:dyDescent="0.3">
      <c r="A2192" s="24" t="s">
        <v>24092</v>
      </c>
      <c r="B2192" s="25" t="s">
        <v>24093</v>
      </c>
      <c r="C2192">
        <f t="shared" si="34"/>
        <v>3</v>
      </c>
    </row>
    <row r="2193" spans="1:3" x14ac:dyDescent="0.3">
      <c r="A2193" s="26" t="s">
        <v>24094</v>
      </c>
      <c r="B2193" s="27" t="s">
        <v>24095</v>
      </c>
      <c r="C2193">
        <f t="shared" si="34"/>
        <v>4</v>
      </c>
    </row>
    <row r="2194" spans="1:3" x14ac:dyDescent="0.3">
      <c r="A2194" s="24" t="s">
        <v>24096</v>
      </c>
      <c r="B2194" s="25" t="s">
        <v>24097</v>
      </c>
      <c r="C2194">
        <f t="shared" si="34"/>
        <v>4</v>
      </c>
    </row>
    <row r="2195" spans="1:3" x14ac:dyDescent="0.3">
      <c r="A2195" s="26" t="s">
        <v>20410</v>
      </c>
      <c r="B2195" s="27" t="s">
        <v>24098</v>
      </c>
      <c r="C2195">
        <f t="shared" si="34"/>
        <v>6</v>
      </c>
    </row>
    <row r="2196" spans="1:3" x14ac:dyDescent="0.3">
      <c r="A2196" s="24" t="s">
        <v>24099</v>
      </c>
      <c r="B2196" s="25" t="s">
        <v>24100</v>
      </c>
      <c r="C2196">
        <f t="shared" si="34"/>
        <v>3</v>
      </c>
    </row>
    <row r="2197" spans="1:3" x14ac:dyDescent="0.3">
      <c r="A2197" s="26" t="s">
        <v>24101</v>
      </c>
      <c r="B2197" s="27" t="s">
        <v>24102</v>
      </c>
      <c r="C2197">
        <f t="shared" si="34"/>
        <v>4</v>
      </c>
    </row>
    <row r="2198" spans="1:3" x14ac:dyDescent="0.3">
      <c r="A2198" s="24" t="s">
        <v>20484</v>
      </c>
      <c r="B2198" s="25" t="s">
        <v>24103</v>
      </c>
      <c r="C2198">
        <f t="shared" si="34"/>
        <v>6</v>
      </c>
    </row>
    <row r="2199" spans="1:3" x14ac:dyDescent="0.3">
      <c r="A2199" s="26" t="s">
        <v>20859</v>
      </c>
      <c r="B2199" s="27" t="s">
        <v>24104</v>
      </c>
      <c r="C2199">
        <f t="shared" si="34"/>
        <v>1</v>
      </c>
    </row>
    <row r="2200" spans="1:3" x14ac:dyDescent="0.3">
      <c r="A2200" s="24" t="s">
        <v>20860</v>
      </c>
      <c r="B2200" s="25" t="s">
        <v>24105</v>
      </c>
      <c r="C2200">
        <f t="shared" si="34"/>
        <v>1</v>
      </c>
    </row>
    <row r="2201" spans="1:3" x14ac:dyDescent="0.3">
      <c r="A2201" s="26" t="s">
        <v>24106</v>
      </c>
      <c r="B2201" s="27" t="s">
        <v>720</v>
      </c>
      <c r="C2201">
        <f t="shared" si="34"/>
        <v>2</v>
      </c>
    </row>
    <row r="2202" spans="1:3" x14ac:dyDescent="0.3">
      <c r="A2202" s="24" t="s">
        <v>24107</v>
      </c>
      <c r="B2202" s="25" t="s">
        <v>24108</v>
      </c>
      <c r="C2202">
        <f t="shared" si="34"/>
        <v>3</v>
      </c>
    </row>
    <row r="2203" spans="1:3" x14ac:dyDescent="0.3">
      <c r="A2203" s="26" t="s">
        <v>24109</v>
      </c>
      <c r="B2203" s="27" t="s">
        <v>24110</v>
      </c>
      <c r="C2203">
        <f t="shared" si="34"/>
        <v>4</v>
      </c>
    </row>
    <row r="2204" spans="1:3" x14ac:dyDescent="0.3">
      <c r="A2204" s="24" t="s">
        <v>20462</v>
      </c>
      <c r="B2204" s="25" t="s">
        <v>24111</v>
      </c>
      <c r="C2204">
        <f t="shared" si="34"/>
        <v>5</v>
      </c>
    </row>
    <row r="2205" spans="1:3" x14ac:dyDescent="0.3">
      <c r="A2205" s="26" t="s">
        <v>20526</v>
      </c>
      <c r="B2205" s="27" t="s">
        <v>24112</v>
      </c>
      <c r="C2205">
        <f t="shared" si="34"/>
        <v>3</v>
      </c>
    </row>
    <row r="2206" spans="1:3" x14ac:dyDescent="0.3">
      <c r="A2206" s="24" t="s">
        <v>24113</v>
      </c>
      <c r="B2206" s="25" t="s">
        <v>24114</v>
      </c>
      <c r="C2206">
        <f t="shared" si="34"/>
        <v>4</v>
      </c>
    </row>
    <row r="2207" spans="1:3" x14ac:dyDescent="0.3">
      <c r="A2207" s="26" t="s">
        <v>19555</v>
      </c>
      <c r="B2207" s="27" t="s">
        <v>24115</v>
      </c>
      <c r="C2207">
        <f t="shared" si="34"/>
        <v>5</v>
      </c>
    </row>
    <row r="2208" spans="1:3" x14ac:dyDescent="0.3">
      <c r="A2208" s="24" t="s">
        <v>24116</v>
      </c>
      <c r="B2208" s="25" t="s">
        <v>24117</v>
      </c>
      <c r="C2208">
        <f t="shared" si="34"/>
        <v>5</v>
      </c>
    </row>
    <row r="2209" spans="1:3" x14ac:dyDescent="0.3">
      <c r="A2209" s="26" t="s">
        <v>20525</v>
      </c>
      <c r="B2209" s="27" t="s">
        <v>24118</v>
      </c>
      <c r="C2209">
        <f t="shared" si="34"/>
        <v>6</v>
      </c>
    </row>
    <row r="2210" spans="1:3" x14ac:dyDescent="0.3">
      <c r="A2210" s="24" t="s">
        <v>24119</v>
      </c>
      <c r="B2210" s="25" t="s">
        <v>24120</v>
      </c>
      <c r="C2210">
        <f t="shared" si="34"/>
        <v>3</v>
      </c>
    </row>
    <row r="2211" spans="1:3" x14ac:dyDescent="0.3">
      <c r="A2211" s="26" t="s">
        <v>24121</v>
      </c>
      <c r="B2211" s="27" t="s">
        <v>24122</v>
      </c>
      <c r="C2211">
        <f t="shared" si="34"/>
        <v>4</v>
      </c>
    </row>
    <row r="2212" spans="1:3" x14ac:dyDescent="0.3">
      <c r="A2212" s="24" t="s">
        <v>20656</v>
      </c>
      <c r="B2212" s="25" t="s">
        <v>24123</v>
      </c>
      <c r="C2212">
        <f t="shared" si="34"/>
        <v>5</v>
      </c>
    </row>
    <row r="2213" spans="1:3" x14ac:dyDescent="0.3">
      <c r="A2213" s="26" t="s">
        <v>24124</v>
      </c>
      <c r="B2213" s="27" t="s">
        <v>24125</v>
      </c>
      <c r="C2213">
        <f t="shared" si="34"/>
        <v>3</v>
      </c>
    </row>
    <row r="2214" spans="1:3" x14ac:dyDescent="0.3">
      <c r="A2214" s="24" t="s">
        <v>20657</v>
      </c>
      <c r="B2214" s="25" t="s">
        <v>24126</v>
      </c>
      <c r="C2214">
        <f t="shared" si="34"/>
        <v>4</v>
      </c>
    </row>
    <row r="2215" spans="1:3" x14ac:dyDescent="0.3">
      <c r="A2215" s="26" t="s">
        <v>24127</v>
      </c>
      <c r="B2215" s="27" t="s">
        <v>24128</v>
      </c>
      <c r="C2215">
        <f t="shared" si="34"/>
        <v>5</v>
      </c>
    </row>
    <row r="2216" spans="1:3" x14ac:dyDescent="0.3">
      <c r="A2216" s="24" t="s">
        <v>20658</v>
      </c>
      <c r="B2216" s="25" t="s">
        <v>24129</v>
      </c>
      <c r="C2216">
        <f t="shared" si="34"/>
        <v>6</v>
      </c>
    </row>
    <row r="2217" spans="1:3" x14ac:dyDescent="0.3">
      <c r="A2217" s="26" t="s">
        <v>24130</v>
      </c>
      <c r="B2217" s="27" t="s">
        <v>24131</v>
      </c>
      <c r="C2217">
        <f t="shared" si="34"/>
        <v>1</v>
      </c>
    </row>
    <row r="2218" spans="1:3" x14ac:dyDescent="0.3">
      <c r="A2218" s="24" t="s">
        <v>19580</v>
      </c>
      <c r="B2218" s="25" t="s">
        <v>24132</v>
      </c>
      <c r="C2218">
        <f t="shared" si="34"/>
        <v>2</v>
      </c>
    </row>
    <row r="2219" spans="1:3" x14ac:dyDescent="0.3">
      <c r="A2219" s="26" t="s">
        <v>24133</v>
      </c>
      <c r="B2219" s="27" t="s">
        <v>24134</v>
      </c>
      <c r="C2219">
        <f t="shared" si="34"/>
        <v>2</v>
      </c>
    </row>
    <row r="2220" spans="1:3" x14ac:dyDescent="0.3">
      <c r="A2220" s="24" t="s">
        <v>24135</v>
      </c>
      <c r="B2220" s="25" t="s">
        <v>1187</v>
      </c>
      <c r="C2220">
        <f t="shared" si="34"/>
        <v>2</v>
      </c>
    </row>
    <row r="2221" spans="1:3" x14ac:dyDescent="0.3">
      <c r="A2221" s="26" t="s">
        <v>20675</v>
      </c>
      <c r="B2221" s="27" t="s">
        <v>24136</v>
      </c>
      <c r="C2221">
        <f t="shared" si="34"/>
        <v>3</v>
      </c>
    </row>
    <row r="2222" spans="1:3" x14ac:dyDescent="0.3">
      <c r="A2222" s="24" t="s">
        <v>24137</v>
      </c>
      <c r="B2222" s="25" t="s">
        <v>24138</v>
      </c>
      <c r="C2222">
        <f t="shared" si="34"/>
        <v>4</v>
      </c>
    </row>
    <row r="2223" spans="1:3" x14ac:dyDescent="0.3">
      <c r="A2223" s="26" t="s">
        <v>20674</v>
      </c>
      <c r="B2223" s="27" t="s">
        <v>24139</v>
      </c>
      <c r="C2223">
        <f t="shared" si="34"/>
        <v>6</v>
      </c>
    </row>
    <row r="2224" spans="1:3" x14ac:dyDescent="0.3">
      <c r="A2224" s="24" t="s">
        <v>24140</v>
      </c>
      <c r="B2224" s="25" t="s">
        <v>24141</v>
      </c>
      <c r="C2224">
        <f t="shared" si="34"/>
        <v>4</v>
      </c>
    </row>
    <row r="2225" spans="1:3" x14ac:dyDescent="0.3">
      <c r="A2225" s="26" t="s">
        <v>20676</v>
      </c>
      <c r="B2225" s="27" t="s">
        <v>24142</v>
      </c>
      <c r="C2225">
        <f t="shared" si="34"/>
        <v>5</v>
      </c>
    </row>
    <row r="2226" spans="1:3" x14ac:dyDescent="0.3">
      <c r="A2226" s="24" t="s">
        <v>20677</v>
      </c>
      <c r="B2226" s="25" t="s">
        <v>24143</v>
      </c>
      <c r="C2226">
        <f t="shared" si="34"/>
        <v>6</v>
      </c>
    </row>
    <row r="2227" spans="1:3" x14ac:dyDescent="0.3">
      <c r="A2227" s="26" t="s">
        <v>24144</v>
      </c>
      <c r="B2227" s="27" t="s">
        <v>880</v>
      </c>
      <c r="C2227">
        <f t="shared" si="34"/>
        <v>2</v>
      </c>
    </row>
    <row r="2228" spans="1:3" x14ac:dyDescent="0.3">
      <c r="A2228" s="24" t="s">
        <v>24145</v>
      </c>
      <c r="B2228" s="25" t="s">
        <v>24146</v>
      </c>
      <c r="C2228">
        <f t="shared" si="34"/>
        <v>3</v>
      </c>
    </row>
    <row r="2229" spans="1:3" x14ac:dyDescent="0.3">
      <c r="A2229" s="26" t="s">
        <v>20579</v>
      </c>
      <c r="B2229" s="27" t="s">
        <v>24147</v>
      </c>
      <c r="C2229">
        <f t="shared" si="34"/>
        <v>4</v>
      </c>
    </row>
    <row r="2230" spans="1:3" x14ac:dyDescent="0.3">
      <c r="A2230" s="24" t="s">
        <v>20578</v>
      </c>
      <c r="B2230" s="25" t="s">
        <v>24148</v>
      </c>
      <c r="C2230">
        <f t="shared" si="34"/>
        <v>5</v>
      </c>
    </row>
    <row r="2231" spans="1:3" x14ac:dyDescent="0.3">
      <c r="A2231" s="26" t="s">
        <v>20577</v>
      </c>
      <c r="B2231" s="27" t="s">
        <v>24149</v>
      </c>
      <c r="C2231">
        <f t="shared" si="34"/>
        <v>6</v>
      </c>
    </row>
    <row r="2232" spans="1:3" x14ac:dyDescent="0.3">
      <c r="A2232" s="24" t="s">
        <v>24150</v>
      </c>
      <c r="B2232" s="25" t="s">
        <v>48</v>
      </c>
      <c r="C2232">
        <f t="shared" si="34"/>
        <v>2</v>
      </c>
    </row>
    <row r="2233" spans="1:3" x14ac:dyDescent="0.3">
      <c r="A2233" s="26" t="s">
        <v>24151</v>
      </c>
      <c r="B2233" s="27" t="s">
        <v>24152</v>
      </c>
      <c r="C2233">
        <f t="shared" si="34"/>
        <v>3</v>
      </c>
    </row>
    <row r="2234" spans="1:3" x14ac:dyDescent="0.3">
      <c r="A2234" s="24" t="s">
        <v>24153</v>
      </c>
      <c r="B2234" s="25" t="s">
        <v>24154</v>
      </c>
      <c r="C2234">
        <f t="shared" si="34"/>
        <v>4</v>
      </c>
    </row>
    <row r="2235" spans="1:3" x14ac:dyDescent="0.3">
      <c r="A2235" s="26" t="s">
        <v>24155</v>
      </c>
      <c r="B2235" s="27" t="s">
        <v>24156</v>
      </c>
      <c r="C2235">
        <f t="shared" si="34"/>
        <v>5</v>
      </c>
    </row>
    <row r="2236" spans="1:3" x14ac:dyDescent="0.3">
      <c r="A2236" s="24" t="s">
        <v>19467</v>
      </c>
      <c r="B2236" s="25" t="s">
        <v>24157</v>
      </c>
      <c r="C2236">
        <f t="shared" si="34"/>
        <v>6</v>
      </c>
    </row>
    <row r="2237" spans="1:3" x14ac:dyDescent="0.3">
      <c r="A2237" s="26" t="s">
        <v>24158</v>
      </c>
      <c r="B2237" s="27" t="s">
        <v>24159</v>
      </c>
      <c r="C2237">
        <f t="shared" si="34"/>
        <v>5</v>
      </c>
    </row>
    <row r="2238" spans="1:3" x14ac:dyDescent="0.3">
      <c r="A2238" s="24" t="s">
        <v>19468</v>
      </c>
      <c r="B2238" s="25" t="s">
        <v>24160</v>
      </c>
      <c r="C2238">
        <f t="shared" si="34"/>
        <v>6</v>
      </c>
    </row>
    <row r="2239" spans="1:3" x14ac:dyDescent="0.3">
      <c r="A2239" s="26" t="s">
        <v>24161</v>
      </c>
      <c r="B2239" s="27" t="s">
        <v>24162</v>
      </c>
      <c r="C2239">
        <f t="shared" si="34"/>
        <v>4</v>
      </c>
    </row>
    <row r="2240" spans="1:3" x14ac:dyDescent="0.3">
      <c r="A2240" s="24" t="s">
        <v>24163</v>
      </c>
      <c r="B2240" s="25" t="s">
        <v>24164</v>
      </c>
      <c r="C2240">
        <f t="shared" si="34"/>
        <v>5</v>
      </c>
    </row>
    <row r="2241" spans="1:3" x14ac:dyDescent="0.3">
      <c r="A2241" s="26" t="s">
        <v>19469</v>
      </c>
      <c r="B2241" s="27" t="s">
        <v>24165</v>
      </c>
      <c r="C2241">
        <f t="shared" si="34"/>
        <v>6</v>
      </c>
    </row>
    <row r="2242" spans="1:3" x14ac:dyDescent="0.3">
      <c r="A2242" s="24" t="s">
        <v>24166</v>
      </c>
      <c r="B2242" s="25" t="s">
        <v>24167</v>
      </c>
      <c r="C2242">
        <f t="shared" si="34"/>
        <v>5</v>
      </c>
    </row>
    <row r="2243" spans="1:3" x14ac:dyDescent="0.3">
      <c r="A2243" s="26" t="s">
        <v>19470</v>
      </c>
      <c r="B2243" s="27" t="s">
        <v>24168</v>
      </c>
      <c r="C2243">
        <f t="shared" si="34"/>
        <v>6</v>
      </c>
    </row>
    <row r="2244" spans="1:3" x14ac:dyDescent="0.3">
      <c r="A2244" s="24" t="s">
        <v>24169</v>
      </c>
      <c r="B2244" s="25" t="s">
        <v>24170</v>
      </c>
      <c r="C2244">
        <f t="shared" si="34"/>
        <v>5</v>
      </c>
    </row>
    <row r="2245" spans="1:3" x14ac:dyDescent="0.3">
      <c r="A2245" s="26" t="s">
        <v>19471</v>
      </c>
      <c r="B2245" s="27" t="s">
        <v>24171</v>
      </c>
      <c r="C2245">
        <f t="shared" ref="C2245:C2308" si="35">LEN(A2245)-LEN(SUBSTITUTE(A2245,"|",""))</f>
        <v>6</v>
      </c>
    </row>
    <row r="2246" spans="1:3" x14ac:dyDescent="0.3">
      <c r="A2246" s="24" t="s">
        <v>24172</v>
      </c>
      <c r="B2246" s="25" t="s">
        <v>16855</v>
      </c>
      <c r="C2246">
        <f t="shared" si="35"/>
        <v>5</v>
      </c>
    </row>
    <row r="2247" spans="1:3" x14ac:dyDescent="0.3">
      <c r="A2247" s="26" t="s">
        <v>24173</v>
      </c>
      <c r="B2247" s="27" t="s">
        <v>24174</v>
      </c>
      <c r="C2247">
        <f t="shared" si="35"/>
        <v>4</v>
      </c>
    </row>
    <row r="2248" spans="1:3" x14ac:dyDescent="0.3">
      <c r="A2248" s="24" t="s">
        <v>19472</v>
      </c>
      <c r="B2248" s="25" t="s">
        <v>24175</v>
      </c>
      <c r="C2248">
        <f t="shared" si="35"/>
        <v>6</v>
      </c>
    </row>
    <row r="2249" spans="1:3" x14ac:dyDescent="0.3">
      <c r="A2249" s="26" t="s">
        <v>19473</v>
      </c>
      <c r="B2249" s="27" t="s">
        <v>24176</v>
      </c>
      <c r="C2249">
        <f t="shared" si="35"/>
        <v>6</v>
      </c>
    </row>
    <row r="2250" spans="1:3" x14ac:dyDescent="0.3">
      <c r="A2250" s="24" t="s">
        <v>24177</v>
      </c>
      <c r="B2250" s="25" t="s">
        <v>24178</v>
      </c>
      <c r="C2250">
        <f t="shared" si="35"/>
        <v>4</v>
      </c>
    </row>
    <row r="2251" spans="1:3" x14ac:dyDescent="0.3">
      <c r="A2251" s="26" t="s">
        <v>24179</v>
      </c>
      <c r="B2251" s="27" t="s">
        <v>24180</v>
      </c>
      <c r="C2251">
        <f t="shared" si="35"/>
        <v>4</v>
      </c>
    </row>
    <row r="2252" spans="1:3" x14ac:dyDescent="0.3">
      <c r="A2252" s="24" t="s">
        <v>19474</v>
      </c>
      <c r="B2252" s="25" t="s">
        <v>24181</v>
      </c>
      <c r="C2252">
        <f t="shared" si="35"/>
        <v>6</v>
      </c>
    </row>
    <row r="2253" spans="1:3" x14ac:dyDescent="0.3">
      <c r="A2253" s="26" t="s">
        <v>19475</v>
      </c>
      <c r="B2253" s="27" t="s">
        <v>24182</v>
      </c>
      <c r="C2253">
        <f t="shared" si="35"/>
        <v>6</v>
      </c>
    </row>
    <row r="2254" spans="1:3" x14ac:dyDescent="0.3">
      <c r="A2254" s="24" t="s">
        <v>19476</v>
      </c>
      <c r="B2254" s="25" t="s">
        <v>24183</v>
      </c>
      <c r="C2254">
        <f t="shared" si="35"/>
        <v>6</v>
      </c>
    </row>
    <row r="2255" spans="1:3" x14ac:dyDescent="0.3">
      <c r="A2255" s="26" t="s">
        <v>19477</v>
      </c>
      <c r="B2255" s="27" t="s">
        <v>24184</v>
      </c>
      <c r="C2255">
        <f t="shared" si="35"/>
        <v>6</v>
      </c>
    </row>
    <row r="2256" spans="1:3" x14ac:dyDescent="0.3">
      <c r="A2256" s="24" t="s">
        <v>19478</v>
      </c>
      <c r="B2256" s="25" t="s">
        <v>24185</v>
      </c>
      <c r="C2256">
        <f t="shared" si="35"/>
        <v>6</v>
      </c>
    </row>
    <row r="2257" spans="1:3" x14ac:dyDescent="0.3">
      <c r="A2257" s="26" t="s">
        <v>24186</v>
      </c>
      <c r="B2257" s="27" t="s">
        <v>24187</v>
      </c>
      <c r="C2257">
        <f t="shared" si="35"/>
        <v>3</v>
      </c>
    </row>
    <row r="2258" spans="1:3" x14ac:dyDescent="0.3">
      <c r="A2258" s="24" t="s">
        <v>24188</v>
      </c>
      <c r="B2258" s="25" t="s">
        <v>24189</v>
      </c>
      <c r="C2258">
        <f t="shared" si="35"/>
        <v>3</v>
      </c>
    </row>
    <row r="2259" spans="1:3" x14ac:dyDescent="0.3">
      <c r="A2259" s="26" t="s">
        <v>24190</v>
      </c>
      <c r="B2259" s="27" t="s">
        <v>24191</v>
      </c>
      <c r="C2259">
        <f t="shared" si="35"/>
        <v>4</v>
      </c>
    </row>
    <row r="2260" spans="1:3" x14ac:dyDescent="0.3">
      <c r="A2260" s="24" t="s">
        <v>20161</v>
      </c>
      <c r="B2260" s="25" t="s">
        <v>24192</v>
      </c>
      <c r="C2260">
        <f t="shared" si="35"/>
        <v>6</v>
      </c>
    </row>
    <row r="2261" spans="1:3" x14ac:dyDescent="0.3">
      <c r="A2261" s="26" t="s">
        <v>24193</v>
      </c>
      <c r="B2261" s="27" t="s">
        <v>15430</v>
      </c>
      <c r="C2261">
        <f t="shared" si="35"/>
        <v>5</v>
      </c>
    </row>
    <row r="2262" spans="1:3" x14ac:dyDescent="0.3">
      <c r="A2262" s="24" t="s">
        <v>20162</v>
      </c>
      <c r="B2262" s="25" t="s">
        <v>24194</v>
      </c>
      <c r="C2262">
        <f t="shared" si="35"/>
        <v>6</v>
      </c>
    </row>
    <row r="2263" spans="1:3" x14ac:dyDescent="0.3">
      <c r="A2263" s="26" t="s">
        <v>24195</v>
      </c>
      <c r="B2263" s="27" t="s">
        <v>24196</v>
      </c>
      <c r="C2263">
        <f t="shared" si="35"/>
        <v>5</v>
      </c>
    </row>
    <row r="2264" spans="1:3" x14ac:dyDescent="0.3">
      <c r="A2264" s="24" t="s">
        <v>7094</v>
      </c>
      <c r="B2264" s="25" t="s">
        <v>24197</v>
      </c>
      <c r="C2264">
        <f t="shared" si="35"/>
        <v>6</v>
      </c>
    </row>
    <row r="2265" spans="1:3" x14ac:dyDescent="0.3">
      <c r="A2265" s="26" t="s">
        <v>24198</v>
      </c>
      <c r="B2265" s="27" t="s">
        <v>24199</v>
      </c>
      <c r="C2265">
        <f t="shared" si="35"/>
        <v>3</v>
      </c>
    </row>
    <row r="2266" spans="1:3" x14ac:dyDescent="0.3">
      <c r="A2266" s="24" t="s">
        <v>19511</v>
      </c>
      <c r="B2266" s="25" t="s">
        <v>24200</v>
      </c>
      <c r="C2266">
        <f t="shared" si="35"/>
        <v>4</v>
      </c>
    </row>
    <row r="2267" spans="1:3" x14ac:dyDescent="0.3">
      <c r="A2267" s="26" t="s">
        <v>19483</v>
      </c>
      <c r="B2267" s="27" t="s">
        <v>24201</v>
      </c>
      <c r="C2267">
        <f t="shared" si="35"/>
        <v>5</v>
      </c>
    </row>
    <row r="2268" spans="1:3" x14ac:dyDescent="0.3">
      <c r="A2268" s="24" t="s">
        <v>19481</v>
      </c>
      <c r="B2268" s="25" t="s">
        <v>24202</v>
      </c>
      <c r="C2268">
        <f t="shared" si="35"/>
        <v>6</v>
      </c>
    </row>
    <row r="2269" spans="1:3" x14ac:dyDescent="0.3">
      <c r="A2269" s="26" t="s">
        <v>19482</v>
      </c>
      <c r="B2269" s="27" t="s">
        <v>24203</v>
      </c>
      <c r="C2269">
        <f t="shared" si="35"/>
        <v>6</v>
      </c>
    </row>
    <row r="2270" spans="1:3" x14ac:dyDescent="0.3">
      <c r="A2270" s="24" t="s">
        <v>24204</v>
      </c>
      <c r="B2270" s="25" t="s">
        <v>24205</v>
      </c>
      <c r="C2270">
        <f t="shared" si="35"/>
        <v>5</v>
      </c>
    </row>
    <row r="2271" spans="1:3" x14ac:dyDescent="0.3">
      <c r="A2271" s="26" t="s">
        <v>19512</v>
      </c>
      <c r="B2271" s="27" t="s">
        <v>24206</v>
      </c>
      <c r="C2271">
        <f t="shared" si="35"/>
        <v>6</v>
      </c>
    </row>
    <row r="2272" spans="1:3" x14ac:dyDescent="0.3">
      <c r="A2272" s="24" t="s">
        <v>24207</v>
      </c>
      <c r="B2272" s="25" t="s">
        <v>24208</v>
      </c>
      <c r="C2272">
        <f t="shared" si="35"/>
        <v>5</v>
      </c>
    </row>
    <row r="2273" spans="1:3" x14ac:dyDescent="0.3">
      <c r="A2273" s="26" t="s">
        <v>19513</v>
      </c>
      <c r="B2273" s="27" t="s">
        <v>24209</v>
      </c>
      <c r="C2273">
        <f t="shared" si="35"/>
        <v>6</v>
      </c>
    </row>
    <row r="2274" spans="1:3" x14ac:dyDescent="0.3">
      <c r="A2274" s="24" t="s">
        <v>24210</v>
      </c>
      <c r="B2274" s="25" t="s">
        <v>24211</v>
      </c>
      <c r="C2274">
        <f t="shared" si="35"/>
        <v>5</v>
      </c>
    </row>
    <row r="2275" spans="1:3" x14ac:dyDescent="0.3">
      <c r="A2275" s="26" t="s">
        <v>19514</v>
      </c>
      <c r="B2275" s="27" t="s">
        <v>24212</v>
      </c>
      <c r="C2275">
        <f t="shared" si="35"/>
        <v>6</v>
      </c>
    </row>
    <row r="2276" spans="1:3" x14ac:dyDescent="0.3">
      <c r="A2276" s="24" t="s">
        <v>24213</v>
      </c>
      <c r="B2276" s="25" t="s">
        <v>24214</v>
      </c>
      <c r="C2276">
        <f t="shared" si="35"/>
        <v>5</v>
      </c>
    </row>
    <row r="2277" spans="1:3" x14ac:dyDescent="0.3">
      <c r="A2277" s="26" t="s">
        <v>20213</v>
      </c>
      <c r="B2277" s="27" t="s">
        <v>24215</v>
      </c>
      <c r="C2277">
        <f t="shared" si="35"/>
        <v>4</v>
      </c>
    </row>
    <row r="2278" spans="1:3" x14ac:dyDescent="0.3">
      <c r="A2278" s="24" t="s">
        <v>4589</v>
      </c>
      <c r="B2278" s="25" t="s">
        <v>16944</v>
      </c>
      <c r="C2278">
        <f t="shared" si="35"/>
        <v>5</v>
      </c>
    </row>
    <row r="2279" spans="1:3" x14ac:dyDescent="0.3">
      <c r="A2279" s="26" t="s">
        <v>19455</v>
      </c>
      <c r="B2279" s="27" t="s">
        <v>24216</v>
      </c>
      <c r="C2279">
        <f t="shared" si="35"/>
        <v>6</v>
      </c>
    </row>
    <row r="2280" spans="1:3" x14ac:dyDescent="0.3">
      <c r="A2280" s="24" t="s">
        <v>19456</v>
      </c>
      <c r="B2280" s="25" t="s">
        <v>24217</v>
      </c>
      <c r="C2280">
        <f t="shared" si="35"/>
        <v>6</v>
      </c>
    </row>
    <row r="2281" spans="1:3" x14ac:dyDescent="0.3">
      <c r="A2281" s="26" t="s">
        <v>24218</v>
      </c>
      <c r="B2281" s="27" t="s">
        <v>24219</v>
      </c>
      <c r="C2281">
        <f t="shared" si="35"/>
        <v>6</v>
      </c>
    </row>
    <row r="2282" spans="1:3" x14ac:dyDescent="0.3">
      <c r="A2282" s="24" t="s">
        <v>20214</v>
      </c>
      <c r="B2282" s="25" t="s">
        <v>24220</v>
      </c>
      <c r="C2282">
        <f t="shared" si="35"/>
        <v>5</v>
      </c>
    </row>
    <row r="2283" spans="1:3" x14ac:dyDescent="0.3">
      <c r="A2283" s="26" t="s">
        <v>24221</v>
      </c>
      <c r="B2283" s="27" t="s">
        <v>24222</v>
      </c>
      <c r="C2283">
        <f t="shared" si="35"/>
        <v>5</v>
      </c>
    </row>
    <row r="2284" spans="1:3" x14ac:dyDescent="0.3">
      <c r="A2284" s="24" t="s">
        <v>8806</v>
      </c>
      <c r="B2284" s="25" t="s">
        <v>24223</v>
      </c>
      <c r="C2284">
        <f t="shared" si="35"/>
        <v>6</v>
      </c>
    </row>
    <row r="2285" spans="1:3" x14ac:dyDescent="0.3">
      <c r="A2285" s="26" t="s">
        <v>24224</v>
      </c>
      <c r="B2285" s="27" t="s">
        <v>24225</v>
      </c>
      <c r="C2285">
        <f t="shared" si="35"/>
        <v>4</v>
      </c>
    </row>
    <row r="2286" spans="1:3" x14ac:dyDescent="0.3">
      <c r="A2286" s="24" t="s">
        <v>24226</v>
      </c>
      <c r="B2286" s="25" t="s">
        <v>24227</v>
      </c>
      <c r="C2286">
        <f t="shared" si="35"/>
        <v>5</v>
      </c>
    </row>
    <row r="2287" spans="1:3" x14ac:dyDescent="0.3">
      <c r="A2287" s="26" t="s">
        <v>20215</v>
      </c>
      <c r="B2287" s="27" t="s">
        <v>24228</v>
      </c>
      <c r="C2287">
        <f t="shared" si="35"/>
        <v>6</v>
      </c>
    </row>
    <row r="2288" spans="1:3" x14ac:dyDescent="0.3">
      <c r="A2288" s="24" t="s">
        <v>20216</v>
      </c>
      <c r="B2288" s="25" t="s">
        <v>24229</v>
      </c>
      <c r="C2288">
        <f t="shared" si="35"/>
        <v>4</v>
      </c>
    </row>
    <row r="2289" spans="1:3" x14ac:dyDescent="0.3">
      <c r="A2289" s="26" t="s">
        <v>3545</v>
      </c>
      <c r="B2289" s="27" t="s">
        <v>15859</v>
      </c>
      <c r="C2289">
        <f t="shared" si="35"/>
        <v>5</v>
      </c>
    </row>
    <row r="2290" spans="1:3" x14ac:dyDescent="0.3">
      <c r="A2290" s="24" t="s">
        <v>20217</v>
      </c>
      <c r="B2290" s="25" t="s">
        <v>24230</v>
      </c>
      <c r="C2290">
        <f t="shared" si="35"/>
        <v>6</v>
      </c>
    </row>
    <row r="2291" spans="1:3" x14ac:dyDescent="0.3">
      <c r="A2291" s="26" t="s">
        <v>20218</v>
      </c>
      <c r="B2291" s="27" t="s">
        <v>24231</v>
      </c>
      <c r="C2291">
        <f t="shared" si="35"/>
        <v>6</v>
      </c>
    </row>
    <row r="2292" spans="1:3" x14ac:dyDescent="0.3">
      <c r="A2292" s="24" t="s">
        <v>24232</v>
      </c>
      <c r="B2292" s="25" t="s">
        <v>24233</v>
      </c>
      <c r="C2292">
        <f t="shared" si="35"/>
        <v>5</v>
      </c>
    </row>
    <row r="2293" spans="1:3" x14ac:dyDescent="0.3">
      <c r="A2293" s="26" t="s">
        <v>20219</v>
      </c>
      <c r="B2293" s="27" t="s">
        <v>24234</v>
      </c>
      <c r="C2293">
        <f t="shared" si="35"/>
        <v>6</v>
      </c>
    </row>
    <row r="2294" spans="1:3" x14ac:dyDescent="0.3">
      <c r="A2294" s="24" t="s">
        <v>24235</v>
      </c>
      <c r="B2294" s="25" t="s">
        <v>24236</v>
      </c>
      <c r="C2294">
        <f t="shared" si="35"/>
        <v>5</v>
      </c>
    </row>
    <row r="2295" spans="1:3" x14ac:dyDescent="0.3">
      <c r="A2295" s="26" t="s">
        <v>20220</v>
      </c>
      <c r="B2295" s="27" t="s">
        <v>24237</v>
      </c>
      <c r="C2295">
        <f t="shared" si="35"/>
        <v>6</v>
      </c>
    </row>
    <row r="2296" spans="1:3" x14ac:dyDescent="0.3">
      <c r="A2296" s="24" t="s">
        <v>20221</v>
      </c>
      <c r="B2296" s="25" t="s">
        <v>24238</v>
      </c>
      <c r="C2296">
        <f t="shared" si="35"/>
        <v>4</v>
      </c>
    </row>
    <row r="2297" spans="1:3" x14ac:dyDescent="0.3">
      <c r="A2297" s="26" t="s">
        <v>24239</v>
      </c>
      <c r="B2297" s="27" t="s">
        <v>24240</v>
      </c>
      <c r="C2297">
        <f t="shared" si="35"/>
        <v>5</v>
      </c>
    </row>
    <row r="2298" spans="1:3" x14ac:dyDescent="0.3">
      <c r="A2298" s="24" t="s">
        <v>20139</v>
      </c>
      <c r="B2298" s="25" t="s">
        <v>24241</v>
      </c>
      <c r="C2298">
        <f t="shared" si="35"/>
        <v>6</v>
      </c>
    </row>
    <row r="2299" spans="1:3" x14ac:dyDescent="0.3">
      <c r="A2299" s="26" t="s">
        <v>24242</v>
      </c>
      <c r="B2299" s="27" t="s">
        <v>24243</v>
      </c>
      <c r="C2299">
        <f t="shared" si="35"/>
        <v>5</v>
      </c>
    </row>
    <row r="2300" spans="1:3" x14ac:dyDescent="0.3">
      <c r="A2300" s="24" t="s">
        <v>20222</v>
      </c>
      <c r="B2300" s="25" t="s">
        <v>24244</v>
      </c>
      <c r="C2300">
        <f t="shared" si="35"/>
        <v>6</v>
      </c>
    </row>
    <row r="2301" spans="1:3" x14ac:dyDescent="0.3">
      <c r="A2301" s="26" t="s">
        <v>24245</v>
      </c>
      <c r="B2301" s="27" t="s">
        <v>24246</v>
      </c>
      <c r="C2301">
        <f t="shared" si="35"/>
        <v>5</v>
      </c>
    </row>
    <row r="2302" spans="1:3" x14ac:dyDescent="0.3">
      <c r="A2302" s="24" t="s">
        <v>20223</v>
      </c>
      <c r="B2302" s="25" t="s">
        <v>24247</v>
      </c>
      <c r="C2302">
        <f t="shared" si="35"/>
        <v>6</v>
      </c>
    </row>
    <row r="2303" spans="1:3" x14ac:dyDescent="0.3">
      <c r="A2303" s="26" t="s">
        <v>20224</v>
      </c>
      <c r="B2303" s="27" t="s">
        <v>24248</v>
      </c>
      <c r="C2303">
        <f t="shared" si="35"/>
        <v>5</v>
      </c>
    </row>
    <row r="2304" spans="1:3" x14ac:dyDescent="0.3">
      <c r="A2304" s="24" t="s">
        <v>24249</v>
      </c>
      <c r="B2304" s="25" t="s">
        <v>24250</v>
      </c>
      <c r="C2304">
        <f t="shared" si="35"/>
        <v>5</v>
      </c>
    </row>
    <row r="2305" spans="1:3" x14ac:dyDescent="0.3">
      <c r="A2305" s="26" t="s">
        <v>20225</v>
      </c>
      <c r="B2305" s="27" t="s">
        <v>24251</v>
      </c>
      <c r="C2305">
        <f t="shared" si="35"/>
        <v>6</v>
      </c>
    </row>
    <row r="2306" spans="1:3" x14ac:dyDescent="0.3">
      <c r="A2306" s="24" t="s">
        <v>20226</v>
      </c>
      <c r="B2306" s="25" t="s">
        <v>24252</v>
      </c>
      <c r="C2306">
        <f t="shared" si="35"/>
        <v>5</v>
      </c>
    </row>
    <row r="2307" spans="1:3" x14ac:dyDescent="0.3">
      <c r="A2307" s="26" t="s">
        <v>20227</v>
      </c>
      <c r="B2307" s="27" t="s">
        <v>24253</v>
      </c>
      <c r="C2307">
        <f t="shared" si="35"/>
        <v>5</v>
      </c>
    </row>
    <row r="2308" spans="1:3" x14ac:dyDescent="0.3">
      <c r="A2308" s="24" t="s">
        <v>20228</v>
      </c>
      <c r="B2308" s="25" t="s">
        <v>24254</v>
      </c>
      <c r="C2308">
        <f t="shared" si="35"/>
        <v>6</v>
      </c>
    </row>
    <row r="2309" spans="1:3" x14ac:dyDescent="0.3">
      <c r="A2309" s="26" t="s">
        <v>20229</v>
      </c>
      <c r="B2309" s="27" t="s">
        <v>24255</v>
      </c>
      <c r="C2309">
        <f t="shared" ref="C2309:C2372" si="36">LEN(A2309)-LEN(SUBSTITUTE(A2309,"|",""))</f>
        <v>5</v>
      </c>
    </row>
    <row r="2310" spans="1:3" x14ac:dyDescent="0.3">
      <c r="A2310" s="24" t="s">
        <v>24256</v>
      </c>
      <c r="B2310" s="25" t="s">
        <v>24257</v>
      </c>
      <c r="C2310">
        <f t="shared" si="36"/>
        <v>5</v>
      </c>
    </row>
    <row r="2311" spans="1:3" x14ac:dyDescent="0.3">
      <c r="A2311" s="26" t="s">
        <v>20230</v>
      </c>
      <c r="B2311" s="27" t="s">
        <v>24258</v>
      </c>
      <c r="C2311">
        <f t="shared" si="36"/>
        <v>6</v>
      </c>
    </row>
    <row r="2312" spans="1:3" x14ac:dyDescent="0.3">
      <c r="A2312" s="24" t="s">
        <v>10301</v>
      </c>
      <c r="B2312" s="25" t="s">
        <v>16927</v>
      </c>
      <c r="C2312">
        <f t="shared" si="36"/>
        <v>5</v>
      </c>
    </row>
    <row r="2313" spans="1:3" x14ac:dyDescent="0.3">
      <c r="A2313" s="26" t="s">
        <v>20231</v>
      </c>
      <c r="B2313" s="27" t="s">
        <v>24259</v>
      </c>
      <c r="C2313">
        <f t="shared" si="36"/>
        <v>5</v>
      </c>
    </row>
    <row r="2314" spans="1:3" x14ac:dyDescent="0.3">
      <c r="A2314" s="24" t="s">
        <v>24260</v>
      </c>
      <c r="B2314" s="25" t="s">
        <v>24261</v>
      </c>
      <c r="C2314">
        <f t="shared" si="36"/>
        <v>5</v>
      </c>
    </row>
    <row r="2315" spans="1:3" x14ac:dyDescent="0.3">
      <c r="A2315" s="26" t="s">
        <v>20232</v>
      </c>
      <c r="B2315" s="27" t="s">
        <v>24262</v>
      </c>
      <c r="C2315">
        <f t="shared" si="36"/>
        <v>6</v>
      </c>
    </row>
    <row r="2316" spans="1:3" x14ac:dyDescent="0.3">
      <c r="A2316" s="24" t="s">
        <v>11112</v>
      </c>
      <c r="B2316" s="25" t="s">
        <v>24263</v>
      </c>
      <c r="C2316">
        <f t="shared" si="36"/>
        <v>5</v>
      </c>
    </row>
    <row r="2317" spans="1:3" x14ac:dyDescent="0.3">
      <c r="A2317" s="26" t="s">
        <v>11112</v>
      </c>
      <c r="B2317" s="27" t="s">
        <v>24263</v>
      </c>
      <c r="C2317">
        <f t="shared" si="36"/>
        <v>5</v>
      </c>
    </row>
    <row r="2318" spans="1:3" x14ac:dyDescent="0.3">
      <c r="A2318" s="24" t="s">
        <v>24264</v>
      </c>
      <c r="B2318" s="25" t="s">
        <v>24265</v>
      </c>
      <c r="C2318">
        <f t="shared" si="36"/>
        <v>5</v>
      </c>
    </row>
    <row r="2319" spans="1:3" x14ac:dyDescent="0.3">
      <c r="A2319" s="26" t="s">
        <v>20233</v>
      </c>
      <c r="B2319" s="27" t="s">
        <v>24266</v>
      </c>
      <c r="C2319">
        <f t="shared" si="36"/>
        <v>6</v>
      </c>
    </row>
    <row r="2320" spans="1:3" x14ac:dyDescent="0.3">
      <c r="A2320" s="24" t="s">
        <v>24267</v>
      </c>
      <c r="B2320" s="25" t="s">
        <v>24268</v>
      </c>
      <c r="C2320">
        <f t="shared" si="36"/>
        <v>5</v>
      </c>
    </row>
    <row r="2321" spans="1:3" x14ac:dyDescent="0.3">
      <c r="A2321" s="26" t="s">
        <v>20234</v>
      </c>
      <c r="B2321" s="27" t="s">
        <v>24269</v>
      </c>
      <c r="C2321">
        <f t="shared" si="36"/>
        <v>6</v>
      </c>
    </row>
    <row r="2322" spans="1:3" x14ac:dyDescent="0.3">
      <c r="A2322" s="24" t="s">
        <v>20235</v>
      </c>
      <c r="B2322" s="25" t="s">
        <v>24270</v>
      </c>
      <c r="C2322">
        <f t="shared" si="36"/>
        <v>5</v>
      </c>
    </row>
    <row r="2323" spans="1:3" x14ac:dyDescent="0.3">
      <c r="A2323" s="26" t="s">
        <v>20236</v>
      </c>
      <c r="B2323" s="27" t="s">
        <v>24271</v>
      </c>
      <c r="C2323">
        <f t="shared" si="36"/>
        <v>6</v>
      </c>
    </row>
    <row r="2324" spans="1:3" x14ac:dyDescent="0.3">
      <c r="A2324" s="24" t="s">
        <v>20237</v>
      </c>
      <c r="B2324" s="25" t="s">
        <v>24272</v>
      </c>
      <c r="C2324">
        <f t="shared" si="36"/>
        <v>5</v>
      </c>
    </row>
    <row r="2325" spans="1:3" x14ac:dyDescent="0.3">
      <c r="A2325" s="26" t="s">
        <v>20238</v>
      </c>
      <c r="B2325" s="27" t="s">
        <v>24273</v>
      </c>
      <c r="C2325">
        <f t="shared" si="36"/>
        <v>5</v>
      </c>
    </row>
    <row r="2326" spans="1:3" x14ac:dyDescent="0.3">
      <c r="A2326" s="24" t="s">
        <v>20239</v>
      </c>
      <c r="B2326" s="25" t="s">
        <v>24274</v>
      </c>
      <c r="C2326">
        <f t="shared" si="36"/>
        <v>6</v>
      </c>
    </row>
    <row r="2327" spans="1:3" x14ac:dyDescent="0.3">
      <c r="A2327" s="26" t="s">
        <v>24275</v>
      </c>
      <c r="B2327" s="27" t="s">
        <v>24276</v>
      </c>
      <c r="C2327">
        <f t="shared" si="36"/>
        <v>5</v>
      </c>
    </row>
    <row r="2328" spans="1:3" x14ac:dyDescent="0.3">
      <c r="A2328" s="24" t="s">
        <v>20240</v>
      </c>
      <c r="B2328" s="25" t="s">
        <v>24277</v>
      </c>
      <c r="C2328">
        <f t="shared" si="36"/>
        <v>6</v>
      </c>
    </row>
    <row r="2329" spans="1:3" x14ac:dyDescent="0.3">
      <c r="A2329" s="26" t="s">
        <v>20241</v>
      </c>
      <c r="B2329" s="27" t="s">
        <v>24278</v>
      </c>
      <c r="C2329">
        <f t="shared" si="36"/>
        <v>6</v>
      </c>
    </row>
    <row r="2330" spans="1:3" x14ac:dyDescent="0.3">
      <c r="A2330" s="24" t="s">
        <v>24279</v>
      </c>
      <c r="B2330" s="25" t="s">
        <v>24280</v>
      </c>
      <c r="C2330">
        <f t="shared" si="36"/>
        <v>3</v>
      </c>
    </row>
    <row r="2331" spans="1:3" x14ac:dyDescent="0.3">
      <c r="A2331" s="26" t="s">
        <v>24281</v>
      </c>
      <c r="B2331" s="27" t="s">
        <v>24282</v>
      </c>
      <c r="C2331">
        <f t="shared" si="36"/>
        <v>4</v>
      </c>
    </row>
    <row r="2332" spans="1:3" x14ac:dyDescent="0.3">
      <c r="A2332" s="24" t="s">
        <v>24283</v>
      </c>
      <c r="B2332" s="25" t="s">
        <v>24284</v>
      </c>
      <c r="C2332">
        <f t="shared" si="36"/>
        <v>5</v>
      </c>
    </row>
    <row r="2333" spans="1:3" x14ac:dyDescent="0.3">
      <c r="A2333" s="26" t="s">
        <v>20660</v>
      </c>
      <c r="B2333" s="27" t="s">
        <v>24285</v>
      </c>
      <c r="C2333">
        <f t="shared" si="36"/>
        <v>6</v>
      </c>
    </row>
    <row r="2334" spans="1:3" x14ac:dyDescent="0.3">
      <c r="A2334" s="24" t="s">
        <v>24286</v>
      </c>
      <c r="B2334" s="25" t="s">
        <v>24287</v>
      </c>
      <c r="C2334">
        <f t="shared" si="36"/>
        <v>5</v>
      </c>
    </row>
    <row r="2335" spans="1:3" x14ac:dyDescent="0.3">
      <c r="A2335" s="26" t="s">
        <v>20731</v>
      </c>
      <c r="B2335" s="27" t="s">
        <v>24288</v>
      </c>
      <c r="C2335">
        <f t="shared" si="36"/>
        <v>6</v>
      </c>
    </row>
    <row r="2336" spans="1:3" x14ac:dyDescent="0.3">
      <c r="A2336" s="24" t="s">
        <v>24289</v>
      </c>
      <c r="B2336" s="25" t="s">
        <v>24290</v>
      </c>
      <c r="C2336">
        <f t="shared" si="36"/>
        <v>4</v>
      </c>
    </row>
    <row r="2337" spans="1:3" x14ac:dyDescent="0.3">
      <c r="A2337" s="26" t="s">
        <v>24291</v>
      </c>
      <c r="B2337" s="27" t="s">
        <v>24292</v>
      </c>
      <c r="C2337">
        <f t="shared" si="36"/>
        <v>5</v>
      </c>
    </row>
    <row r="2338" spans="1:3" x14ac:dyDescent="0.3">
      <c r="A2338" s="24" t="s">
        <v>20732</v>
      </c>
      <c r="B2338" s="25" t="s">
        <v>24293</v>
      </c>
      <c r="C2338">
        <f t="shared" si="36"/>
        <v>6</v>
      </c>
    </row>
    <row r="2339" spans="1:3" x14ac:dyDescent="0.3">
      <c r="A2339" s="26" t="s">
        <v>24294</v>
      </c>
      <c r="B2339" s="27" t="s">
        <v>24295</v>
      </c>
      <c r="C2339">
        <f t="shared" si="36"/>
        <v>3</v>
      </c>
    </row>
    <row r="2340" spans="1:3" x14ac:dyDescent="0.3">
      <c r="A2340" s="24" t="s">
        <v>24296</v>
      </c>
      <c r="B2340" s="25" t="s">
        <v>24297</v>
      </c>
      <c r="C2340">
        <f t="shared" si="36"/>
        <v>4</v>
      </c>
    </row>
    <row r="2341" spans="1:3" x14ac:dyDescent="0.3">
      <c r="A2341" s="26" t="s">
        <v>20733</v>
      </c>
      <c r="B2341" s="27" t="s">
        <v>24298</v>
      </c>
      <c r="C2341">
        <f t="shared" si="36"/>
        <v>4</v>
      </c>
    </row>
    <row r="2342" spans="1:3" x14ac:dyDescent="0.3">
      <c r="A2342" s="24" t="s">
        <v>20734</v>
      </c>
      <c r="B2342" s="25" t="s">
        <v>24299</v>
      </c>
      <c r="C2342">
        <f t="shared" si="36"/>
        <v>6</v>
      </c>
    </row>
    <row r="2343" spans="1:3" x14ac:dyDescent="0.3">
      <c r="A2343" s="26" t="s">
        <v>20735</v>
      </c>
      <c r="B2343" s="27" t="s">
        <v>24300</v>
      </c>
      <c r="C2343">
        <f t="shared" si="36"/>
        <v>3</v>
      </c>
    </row>
    <row r="2344" spans="1:3" x14ac:dyDescent="0.3">
      <c r="A2344" s="24" t="s">
        <v>1738</v>
      </c>
      <c r="B2344" s="25" t="s">
        <v>16433</v>
      </c>
      <c r="C2344">
        <f t="shared" si="36"/>
        <v>4</v>
      </c>
    </row>
    <row r="2345" spans="1:3" x14ac:dyDescent="0.3">
      <c r="A2345" s="26" t="s">
        <v>20396</v>
      </c>
      <c r="B2345" s="27" t="s">
        <v>24301</v>
      </c>
      <c r="C2345">
        <f t="shared" si="36"/>
        <v>5</v>
      </c>
    </row>
    <row r="2346" spans="1:3" x14ac:dyDescent="0.3">
      <c r="A2346" s="24" t="s">
        <v>20549</v>
      </c>
      <c r="B2346" s="25" t="s">
        <v>24302</v>
      </c>
      <c r="C2346">
        <f t="shared" si="36"/>
        <v>4</v>
      </c>
    </row>
    <row r="2347" spans="1:3" x14ac:dyDescent="0.3">
      <c r="A2347" s="26" t="s">
        <v>20429</v>
      </c>
      <c r="B2347" s="27" t="s">
        <v>24303</v>
      </c>
      <c r="C2347">
        <f t="shared" si="36"/>
        <v>5</v>
      </c>
    </row>
    <row r="2348" spans="1:3" x14ac:dyDescent="0.3">
      <c r="A2348" s="24" t="s">
        <v>24304</v>
      </c>
      <c r="B2348" s="25" t="s">
        <v>24305</v>
      </c>
      <c r="C2348">
        <f t="shared" si="36"/>
        <v>6</v>
      </c>
    </row>
    <row r="2349" spans="1:3" x14ac:dyDescent="0.3">
      <c r="A2349" s="26" t="s">
        <v>20427</v>
      </c>
      <c r="B2349" s="27" t="s">
        <v>24306</v>
      </c>
      <c r="C2349">
        <f t="shared" si="36"/>
        <v>6</v>
      </c>
    </row>
    <row r="2350" spans="1:3" x14ac:dyDescent="0.3">
      <c r="A2350" s="24" t="s">
        <v>20428</v>
      </c>
      <c r="B2350" s="25" t="s">
        <v>24307</v>
      </c>
      <c r="C2350">
        <f t="shared" si="36"/>
        <v>6</v>
      </c>
    </row>
    <row r="2351" spans="1:3" x14ac:dyDescent="0.3">
      <c r="A2351" s="26" t="s">
        <v>24308</v>
      </c>
      <c r="B2351" s="27" t="s">
        <v>24309</v>
      </c>
      <c r="C2351">
        <f t="shared" si="36"/>
        <v>7</v>
      </c>
    </row>
    <row r="2352" spans="1:3" x14ac:dyDescent="0.3">
      <c r="A2352" s="24" t="s">
        <v>24310</v>
      </c>
      <c r="B2352" s="25" t="s">
        <v>24311</v>
      </c>
      <c r="C2352">
        <f t="shared" si="36"/>
        <v>5</v>
      </c>
    </row>
    <row r="2353" spans="1:3" x14ac:dyDescent="0.3">
      <c r="A2353" s="26" t="s">
        <v>11185</v>
      </c>
      <c r="B2353" s="27" t="s">
        <v>24312</v>
      </c>
      <c r="C2353">
        <f t="shared" si="36"/>
        <v>6</v>
      </c>
    </row>
    <row r="2354" spans="1:3" x14ac:dyDescent="0.3">
      <c r="A2354" s="24" t="s">
        <v>20698</v>
      </c>
      <c r="B2354" s="25" t="s">
        <v>24313</v>
      </c>
      <c r="C2354">
        <f t="shared" si="36"/>
        <v>4</v>
      </c>
    </row>
    <row r="2355" spans="1:3" x14ac:dyDescent="0.3">
      <c r="A2355" s="26" t="s">
        <v>20736</v>
      </c>
      <c r="B2355" s="27" t="s">
        <v>24314</v>
      </c>
      <c r="C2355">
        <f t="shared" si="36"/>
        <v>4</v>
      </c>
    </row>
    <row r="2356" spans="1:3" x14ac:dyDescent="0.3">
      <c r="A2356" s="24" t="s">
        <v>24315</v>
      </c>
      <c r="B2356" s="25" t="s">
        <v>24316</v>
      </c>
      <c r="C2356">
        <f t="shared" si="36"/>
        <v>5</v>
      </c>
    </row>
    <row r="2357" spans="1:3" x14ac:dyDescent="0.3">
      <c r="A2357" s="26" t="s">
        <v>20353</v>
      </c>
      <c r="B2357" s="27" t="s">
        <v>24317</v>
      </c>
      <c r="C2357">
        <f t="shared" si="36"/>
        <v>6</v>
      </c>
    </row>
    <row r="2358" spans="1:3" x14ac:dyDescent="0.3">
      <c r="A2358" s="24" t="s">
        <v>20354</v>
      </c>
      <c r="B2358" s="25" t="s">
        <v>24318</v>
      </c>
      <c r="C2358">
        <f t="shared" si="36"/>
        <v>6</v>
      </c>
    </row>
    <row r="2359" spans="1:3" x14ac:dyDescent="0.3">
      <c r="A2359" s="26" t="s">
        <v>24319</v>
      </c>
      <c r="B2359" s="27" t="s">
        <v>24320</v>
      </c>
      <c r="C2359">
        <f t="shared" si="36"/>
        <v>6</v>
      </c>
    </row>
    <row r="2360" spans="1:3" x14ac:dyDescent="0.3">
      <c r="A2360" s="24" t="s">
        <v>7427</v>
      </c>
      <c r="B2360" s="25" t="s">
        <v>24321</v>
      </c>
      <c r="C2360">
        <f t="shared" si="36"/>
        <v>5</v>
      </c>
    </row>
    <row r="2361" spans="1:3" x14ac:dyDescent="0.3">
      <c r="A2361" s="26" t="s">
        <v>20471</v>
      </c>
      <c r="B2361" s="27" t="s">
        <v>24322</v>
      </c>
      <c r="C2361">
        <f t="shared" si="36"/>
        <v>5</v>
      </c>
    </row>
    <row r="2362" spans="1:3" x14ac:dyDescent="0.3">
      <c r="A2362" s="24" t="s">
        <v>20512</v>
      </c>
      <c r="B2362" s="25" t="s">
        <v>24323</v>
      </c>
      <c r="C2362">
        <f t="shared" si="36"/>
        <v>5</v>
      </c>
    </row>
    <row r="2363" spans="1:3" x14ac:dyDescent="0.3">
      <c r="A2363" s="26" t="s">
        <v>24324</v>
      </c>
      <c r="B2363" s="27" t="s">
        <v>24325</v>
      </c>
      <c r="C2363">
        <f t="shared" si="36"/>
        <v>5</v>
      </c>
    </row>
    <row r="2364" spans="1:3" x14ac:dyDescent="0.3">
      <c r="A2364" s="24" t="s">
        <v>20548</v>
      </c>
      <c r="B2364" s="25" t="s">
        <v>24326</v>
      </c>
      <c r="C2364">
        <f t="shared" si="36"/>
        <v>6</v>
      </c>
    </row>
    <row r="2365" spans="1:3" x14ac:dyDescent="0.3">
      <c r="A2365" s="26" t="s">
        <v>24327</v>
      </c>
      <c r="B2365" s="27" t="s">
        <v>24328</v>
      </c>
      <c r="C2365">
        <f t="shared" si="36"/>
        <v>5</v>
      </c>
    </row>
    <row r="2366" spans="1:3" x14ac:dyDescent="0.3">
      <c r="A2366" s="24" t="s">
        <v>20551</v>
      </c>
      <c r="B2366" s="25" t="s">
        <v>24329</v>
      </c>
      <c r="C2366">
        <f t="shared" si="36"/>
        <v>6</v>
      </c>
    </row>
    <row r="2367" spans="1:3" x14ac:dyDescent="0.3">
      <c r="A2367" s="26" t="s">
        <v>24330</v>
      </c>
      <c r="B2367" s="27" t="s">
        <v>24331</v>
      </c>
      <c r="C2367">
        <f t="shared" si="36"/>
        <v>5</v>
      </c>
    </row>
    <row r="2368" spans="1:3" x14ac:dyDescent="0.3">
      <c r="A2368" s="24" t="s">
        <v>20556</v>
      </c>
      <c r="B2368" s="25" t="s">
        <v>24332</v>
      </c>
      <c r="C2368">
        <f t="shared" si="36"/>
        <v>6</v>
      </c>
    </row>
    <row r="2369" spans="1:3" x14ac:dyDescent="0.3">
      <c r="A2369" s="26" t="s">
        <v>20558</v>
      </c>
      <c r="B2369" s="27" t="s">
        <v>24333</v>
      </c>
      <c r="C2369">
        <f t="shared" si="36"/>
        <v>5</v>
      </c>
    </row>
    <row r="2370" spans="1:3" x14ac:dyDescent="0.3">
      <c r="A2370" s="24" t="s">
        <v>20557</v>
      </c>
      <c r="B2370" s="25" t="s">
        <v>24334</v>
      </c>
      <c r="C2370">
        <f t="shared" si="36"/>
        <v>6</v>
      </c>
    </row>
    <row r="2371" spans="1:3" x14ac:dyDescent="0.3">
      <c r="A2371" s="26" t="s">
        <v>24335</v>
      </c>
      <c r="B2371" s="27" t="s">
        <v>24336</v>
      </c>
      <c r="C2371">
        <f t="shared" si="36"/>
        <v>6</v>
      </c>
    </row>
    <row r="2372" spans="1:3" x14ac:dyDescent="0.3">
      <c r="A2372" s="24" t="s">
        <v>20652</v>
      </c>
      <c r="B2372" s="25" t="s">
        <v>24337</v>
      </c>
      <c r="C2372">
        <f t="shared" si="36"/>
        <v>5</v>
      </c>
    </row>
    <row r="2373" spans="1:3" x14ac:dyDescent="0.3">
      <c r="A2373" s="26" t="s">
        <v>24338</v>
      </c>
      <c r="B2373" s="27" t="s">
        <v>24339</v>
      </c>
      <c r="C2373">
        <f t="shared" ref="C2373:C2436" si="37">LEN(A2373)-LEN(SUBSTITUTE(A2373,"|",""))</f>
        <v>6</v>
      </c>
    </row>
    <row r="2374" spans="1:3" x14ac:dyDescent="0.3">
      <c r="A2374" s="24" t="s">
        <v>2789</v>
      </c>
      <c r="B2374" s="25" t="s">
        <v>24340</v>
      </c>
      <c r="C2374">
        <f t="shared" si="37"/>
        <v>6</v>
      </c>
    </row>
    <row r="2375" spans="1:3" x14ac:dyDescent="0.3">
      <c r="A2375" s="26" t="s">
        <v>20688</v>
      </c>
      <c r="B2375" s="27" t="s">
        <v>24341</v>
      </c>
      <c r="C2375">
        <f t="shared" si="37"/>
        <v>5</v>
      </c>
    </row>
    <row r="2376" spans="1:3" x14ac:dyDescent="0.3">
      <c r="A2376" s="24" t="s">
        <v>20687</v>
      </c>
      <c r="B2376" s="25" t="s">
        <v>24342</v>
      </c>
      <c r="C2376">
        <f t="shared" si="37"/>
        <v>6</v>
      </c>
    </row>
    <row r="2377" spans="1:3" x14ac:dyDescent="0.3">
      <c r="A2377" s="26" t="s">
        <v>24343</v>
      </c>
      <c r="B2377" s="27" t="s">
        <v>24344</v>
      </c>
      <c r="C2377">
        <f t="shared" si="37"/>
        <v>7</v>
      </c>
    </row>
    <row r="2378" spans="1:3" x14ac:dyDescent="0.3">
      <c r="A2378" s="24" t="s">
        <v>24345</v>
      </c>
      <c r="B2378" s="25" t="s">
        <v>24346</v>
      </c>
      <c r="C2378">
        <f t="shared" si="37"/>
        <v>7</v>
      </c>
    </row>
    <row r="2379" spans="1:3" x14ac:dyDescent="0.3">
      <c r="A2379" s="26" t="s">
        <v>24347</v>
      </c>
      <c r="B2379" s="27" t="s">
        <v>24348</v>
      </c>
      <c r="C2379">
        <f t="shared" si="37"/>
        <v>5</v>
      </c>
    </row>
    <row r="2380" spans="1:3" x14ac:dyDescent="0.3">
      <c r="A2380" s="24" t="s">
        <v>20737</v>
      </c>
      <c r="B2380" s="25" t="s">
        <v>24349</v>
      </c>
      <c r="C2380">
        <f t="shared" si="37"/>
        <v>6</v>
      </c>
    </row>
    <row r="2381" spans="1:3" x14ac:dyDescent="0.3">
      <c r="A2381" s="26" t="s">
        <v>20738</v>
      </c>
      <c r="B2381" s="27" t="s">
        <v>24350</v>
      </c>
      <c r="C2381">
        <f t="shared" si="37"/>
        <v>6</v>
      </c>
    </row>
    <row r="2382" spans="1:3" x14ac:dyDescent="0.3">
      <c r="A2382" s="24" t="s">
        <v>24351</v>
      </c>
      <c r="B2382" s="25" t="s">
        <v>24352</v>
      </c>
      <c r="C2382">
        <f t="shared" si="37"/>
        <v>5</v>
      </c>
    </row>
    <row r="2383" spans="1:3" x14ac:dyDescent="0.3">
      <c r="A2383" s="26" t="s">
        <v>20739</v>
      </c>
      <c r="B2383" s="27" t="s">
        <v>24353</v>
      </c>
      <c r="C2383">
        <f t="shared" si="37"/>
        <v>6</v>
      </c>
    </row>
    <row r="2384" spans="1:3" x14ac:dyDescent="0.3">
      <c r="A2384" s="24" t="s">
        <v>24354</v>
      </c>
      <c r="B2384" s="25" t="s">
        <v>24355</v>
      </c>
      <c r="C2384">
        <f t="shared" si="37"/>
        <v>5</v>
      </c>
    </row>
    <row r="2385" spans="1:3" x14ac:dyDescent="0.3">
      <c r="A2385" s="26" t="s">
        <v>20740</v>
      </c>
      <c r="B2385" s="27" t="s">
        <v>24356</v>
      </c>
      <c r="C2385">
        <f t="shared" si="37"/>
        <v>6</v>
      </c>
    </row>
    <row r="2386" spans="1:3" x14ac:dyDescent="0.3">
      <c r="A2386" s="24" t="s">
        <v>24357</v>
      </c>
      <c r="B2386" s="25" t="s">
        <v>24358</v>
      </c>
      <c r="C2386">
        <f t="shared" si="37"/>
        <v>5</v>
      </c>
    </row>
    <row r="2387" spans="1:3" x14ac:dyDescent="0.3">
      <c r="A2387" s="26" t="s">
        <v>20741</v>
      </c>
      <c r="B2387" s="27" t="s">
        <v>24359</v>
      </c>
      <c r="C2387">
        <f t="shared" si="37"/>
        <v>6</v>
      </c>
    </row>
    <row r="2388" spans="1:3" x14ac:dyDescent="0.3">
      <c r="A2388" s="24" t="s">
        <v>20742</v>
      </c>
      <c r="B2388" s="25" t="s">
        <v>24360</v>
      </c>
      <c r="C2388">
        <f t="shared" si="37"/>
        <v>5</v>
      </c>
    </row>
    <row r="2389" spans="1:3" x14ac:dyDescent="0.3">
      <c r="A2389" s="26" t="s">
        <v>20743</v>
      </c>
      <c r="B2389" s="27" t="s">
        <v>24361</v>
      </c>
      <c r="C2389">
        <f t="shared" si="37"/>
        <v>6</v>
      </c>
    </row>
    <row r="2390" spans="1:3" x14ac:dyDescent="0.3">
      <c r="A2390" s="24" t="s">
        <v>24362</v>
      </c>
      <c r="B2390" s="25" t="s">
        <v>24363</v>
      </c>
      <c r="C2390">
        <f t="shared" si="37"/>
        <v>5</v>
      </c>
    </row>
    <row r="2391" spans="1:3" x14ac:dyDescent="0.3">
      <c r="A2391" s="26" t="s">
        <v>20744</v>
      </c>
      <c r="B2391" s="27" t="s">
        <v>24364</v>
      </c>
      <c r="C2391">
        <f t="shared" si="37"/>
        <v>6</v>
      </c>
    </row>
    <row r="2392" spans="1:3" x14ac:dyDescent="0.3">
      <c r="A2392" s="24" t="s">
        <v>24365</v>
      </c>
      <c r="B2392" s="25" t="s">
        <v>24366</v>
      </c>
      <c r="C2392">
        <f t="shared" si="37"/>
        <v>5</v>
      </c>
    </row>
    <row r="2393" spans="1:3" x14ac:dyDescent="0.3">
      <c r="A2393" s="26" t="s">
        <v>20745</v>
      </c>
      <c r="B2393" s="27" t="s">
        <v>24367</v>
      </c>
      <c r="C2393">
        <f t="shared" si="37"/>
        <v>6</v>
      </c>
    </row>
    <row r="2394" spans="1:3" x14ac:dyDescent="0.3">
      <c r="A2394" s="24" t="s">
        <v>24368</v>
      </c>
      <c r="B2394" s="25" t="s">
        <v>24369</v>
      </c>
      <c r="C2394">
        <f t="shared" si="37"/>
        <v>6</v>
      </c>
    </row>
    <row r="2395" spans="1:3" x14ac:dyDescent="0.3">
      <c r="A2395" s="26" t="s">
        <v>24370</v>
      </c>
      <c r="B2395" s="27" t="s">
        <v>24371</v>
      </c>
      <c r="C2395">
        <f t="shared" si="37"/>
        <v>7</v>
      </c>
    </row>
    <row r="2396" spans="1:3" x14ac:dyDescent="0.3">
      <c r="A2396" s="24" t="s">
        <v>24372</v>
      </c>
      <c r="B2396" s="25" t="s">
        <v>24373</v>
      </c>
      <c r="C2396">
        <f t="shared" si="37"/>
        <v>5</v>
      </c>
    </row>
    <row r="2397" spans="1:3" x14ac:dyDescent="0.3">
      <c r="A2397" s="26" t="s">
        <v>20746</v>
      </c>
      <c r="B2397" s="27" t="s">
        <v>24374</v>
      </c>
      <c r="C2397">
        <f t="shared" si="37"/>
        <v>6</v>
      </c>
    </row>
    <row r="2398" spans="1:3" x14ac:dyDescent="0.3">
      <c r="A2398" s="24" t="s">
        <v>20747</v>
      </c>
      <c r="B2398" s="25" t="s">
        <v>24375</v>
      </c>
      <c r="C2398">
        <f t="shared" si="37"/>
        <v>5</v>
      </c>
    </row>
    <row r="2399" spans="1:3" x14ac:dyDescent="0.3">
      <c r="A2399" s="26" t="s">
        <v>24376</v>
      </c>
      <c r="B2399" s="27" t="s">
        <v>24377</v>
      </c>
      <c r="C2399">
        <f t="shared" si="37"/>
        <v>5</v>
      </c>
    </row>
    <row r="2400" spans="1:3" x14ac:dyDescent="0.3">
      <c r="A2400" s="24" t="s">
        <v>20748</v>
      </c>
      <c r="B2400" s="25" t="s">
        <v>24378</v>
      </c>
      <c r="C2400">
        <f t="shared" si="37"/>
        <v>6</v>
      </c>
    </row>
    <row r="2401" spans="1:3" x14ac:dyDescent="0.3">
      <c r="A2401" s="26" t="s">
        <v>24379</v>
      </c>
      <c r="B2401" s="27" t="s">
        <v>24380</v>
      </c>
      <c r="C2401">
        <f t="shared" si="37"/>
        <v>5</v>
      </c>
    </row>
    <row r="2402" spans="1:3" x14ac:dyDescent="0.3">
      <c r="A2402" s="24" t="s">
        <v>20749</v>
      </c>
      <c r="B2402" s="25" t="s">
        <v>24381</v>
      </c>
      <c r="C2402">
        <f t="shared" si="37"/>
        <v>6</v>
      </c>
    </row>
    <row r="2403" spans="1:3" x14ac:dyDescent="0.3">
      <c r="A2403" s="26" t="s">
        <v>24382</v>
      </c>
      <c r="B2403" s="27" t="s">
        <v>24383</v>
      </c>
      <c r="C2403">
        <f t="shared" si="37"/>
        <v>5</v>
      </c>
    </row>
    <row r="2404" spans="1:3" x14ac:dyDescent="0.3">
      <c r="A2404" s="24" t="s">
        <v>9417</v>
      </c>
      <c r="B2404" s="25" t="s">
        <v>24384</v>
      </c>
      <c r="C2404">
        <f t="shared" si="37"/>
        <v>6</v>
      </c>
    </row>
    <row r="2405" spans="1:3" x14ac:dyDescent="0.3">
      <c r="A2405" s="26" t="s">
        <v>24385</v>
      </c>
      <c r="B2405" s="27" t="s">
        <v>24386</v>
      </c>
      <c r="C2405">
        <f t="shared" si="37"/>
        <v>5</v>
      </c>
    </row>
    <row r="2406" spans="1:3" x14ac:dyDescent="0.3">
      <c r="A2406" s="24" t="s">
        <v>8971</v>
      </c>
      <c r="B2406" s="25" t="s">
        <v>24387</v>
      </c>
      <c r="C2406">
        <f t="shared" si="37"/>
        <v>6</v>
      </c>
    </row>
    <row r="2407" spans="1:3" x14ac:dyDescent="0.3">
      <c r="A2407" s="26" t="s">
        <v>24388</v>
      </c>
      <c r="B2407" s="27" t="s">
        <v>24389</v>
      </c>
      <c r="C2407">
        <f t="shared" si="37"/>
        <v>6</v>
      </c>
    </row>
    <row r="2408" spans="1:3" x14ac:dyDescent="0.3">
      <c r="A2408" s="24" t="s">
        <v>24390</v>
      </c>
      <c r="B2408" s="25" t="s">
        <v>24391</v>
      </c>
      <c r="C2408">
        <f t="shared" si="37"/>
        <v>4</v>
      </c>
    </row>
    <row r="2409" spans="1:3" x14ac:dyDescent="0.3">
      <c r="A2409" s="26" t="s">
        <v>24392</v>
      </c>
      <c r="B2409" s="27" t="s">
        <v>24393</v>
      </c>
      <c r="C2409">
        <f t="shared" si="37"/>
        <v>4</v>
      </c>
    </row>
    <row r="2410" spans="1:3" x14ac:dyDescent="0.3">
      <c r="A2410" s="24" t="s">
        <v>20750</v>
      </c>
      <c r="B2410" s="25" t="s">
        <v>24394</v>
      </c>
      <c r="C2410">
        <f t="shared" si="37"/>
        <v>6</v>
      </c>
    </row>
    <row r="2411" spans="1:3" x14ac:dyDescent="0.3">
      <c r="A2411" s="26" t="s">
        <v>24395</v>
      </c>
      <c r="B2411" s="27" t="s">
        <v>24396</v>
      </c>
      <c r="C2411">
        <f t="shared" si="37"/>
        <v>3</v>
      </c>
    </row>
    <row r="2412" spans="1:3" x14ac:dyDescent="0.3">
      <c r="A2412" s="24" t="s">
        <v>24397</v>
      </c>
      <c r="B2412" s="25" t="s">
        <v>24398</v>
      </c>
      <c r="C2412">
        <f t="shared" si="37"/>
        <v>3</v>
      </c>
    </row>
    <row r="2413" spans="1:3" x14ac:dyDescent="0.3">
      <c r="A2413" s="26" t="s">
        <v>24399</v>
      </c>
      <c r="B2413" s="27" t="s">
        <v>24400</v>
      </c>
      <c r="C2413">
        <f t="shared" si="37"/>
        <v>4</v>
      </c>
    </row>
    <row r="2414" spans="1:3" x14ac:dyDescent="0.3">
      <c r="A2414" s="24" t="s">
        <v>24401</v>
      </c>
      <c r="B2414" s="25" t="s">
        <v>24402</v>
      </c>
      <c r="C2414">
        <f t="shared" si="37"/>
        <v>4</v>
      </c>
    </row>
    <row r="2415" spans="1:3" x14ac:dyDescent="0.3">
      <c r="A2415" s="26" t="s">
        <v>20421</v>
      </c>
      <c r="B2415" s="27" t="s">
        <v>24403</v>
      </c>
      <c r="C2415">
        <f t="shared" si="37"/>
        <v>6</v>
      </c>
    </row>
    <row r="2416" spans="1:3" x14ac:dyDescent="0.3">
      <c r="A2416" s="24" t="s">
        <v>24404</v>
      </c>
      <c r="B2416" s="25" t="s">
        <v>15367</v>
      </c>
      <c r="C2416">
        <f t="shared" si="37"/>
        <v>4</v>
      </c>
    </row>
    <row r="2417" spans="1:3" x14ac:dyDescent="0.3">
      <c r="A2417" s="26" t="s">
        <v>24405</v>
      </c>
      <c r="B2417" s="27" t="s">
        <v>24406</v>
      </c>
      <c r="C2417">
        <f t="shared" si="37"/>
        <v>4</v>
      </c>
    </row>
    <row r="2418" spans="1:3" x14ac:dyDescent="0.3">
      <c r="A2418" s="24" t="s">
        <v>20751</v>
      </c>
      <c r="B2418" s="25" t="s">
        <v>24407</v>
      </c>
      <c r="C2418">
        <f t="shared" si="37"/>
        <v>6</v>
      </c>
    </row>
    <row r="2419" spans="1:3" x14ac:dyDescent="0.3">
      <c r="A2419" s="26" t="s">
        <v>24408</v>
      </c>
      <c r="B2419" s="27" t="s">
        <v>24409</v>
      </c>
      <c r="C2419">
        <f t="shared" si="37"/>
        <v>7</v>
      </c>
    </row>
    <row r="2420" spans="1:3" x14ac:dyDescent="0.3">
      <c r="A2420" s="24" t="s">
        <v>20752</v>
      </c>
      <c r="B2420" s="25" t="s">
        <v>24410</v>
      </c>
      <c r="C2420">
        <f t="shared" si="37"/>
        <v>4</v>
      </c>
    </row>
    <row r="2421" spans="1:3" x14ac:dyDescent="0.3">
      <c r="A2421" s="26" t="s">
        <v>24411</v>
      </c>
      <c r="B2421" s="27" t="s">
        <v>24412</v>
      </c>
      <c r="C2421">
        <f t="shared" si="37"/>
        <v>5</v>
      </c>
    </row>
    <row r="2422" spans="1:3" x14ac:dyDescent="0.3">
      <c r="A2422" s="24" t="s">
        <v>20753</v>
      </c>
      <c r="B2422" s="25" t="s">
        <v>24413</v>
      </c>
      <c r="C2422">
        <f t="shared" si="37"/>
        <v>6</v>
      </c>
    </row>
    <row r="2423" spans="1:3" x14ac:dyDescent="0.3">
      <c r="A2423" s="26" t="s">
        <v>24414</v>
      </c>
      <c r="B2423" s="27" t="s">
        <v>17</v>
      </c>
      <c r="C2423">
        <f t="shared" si="37"/>
        <v>2</v>
      </c>
    </row>
    <row r="2424" spans="1:3" x14ac:dyDescent="0.3">
      <c r="A2424" s="24" t="s">
        <v>24415</v>
      </c>
      <c r="B2424" s="25" t="s">
        <v>24416</v>
      </c>
      <c r="C2424">
        <f t="shared" si="37"/>
        <v>3</v>
      </c>
    </row>
    <row r="2425" spans="1:3" x14ac:dyDescent="0.3">
      <c r="A2425" s="26" t="s">
        <v>20143</v>
      </c>
      <c r="B2425" s="27" t="s">
        <v>24417</v>
      </c>
      <c r="C2425">
        <f t="shared" si="37"/>
        <v>4</v>
      </c>
    </row>
    <row r="2426" spans="1:3" x14ac:dyDescent="0.3">
      <c r="A2426" s="24" t="s">
        <v>24418</v>
      </c>
      <c r="B2426" s="25" t="s">
        <v>24419</v>
      </c>
      <c r="C2426">
        <f t="shared" si="37"/>
        <v>5</v>
      </c>
    </row>
    <row r="2427" spans="1:3" x14ac:dyDescent="0.3">
      <c r="A2427" s="26" t="s">
        <v>20144</v>
      </c>
      <c r="B2427" s="27" t="s">
        <v>24420</v>
      </c>
      <c r="C2427">
        <f t="shared" si="37"/>
        <v>6</v>
      </c>
    </row>
    <row r="2428" spans="1:3" x14ac:dyDescent="0.3">
      <c r="A2428" s="24" t="s">
        <v>24421</v>
      </c>
      <c r="B2428" s="25" t="s">
        <v>24422</v>
      </c>
      <c r="C2428">
        <f t="shared" si="37"/>
        <v>5</v>
      </c>
    </row>
    <row r="2429" spans="1:3" x14ac:dyDescent="0.3">
      <c r="A2429" s="26" t="s">
        <v>20145</v>
      </c>
      <c r="B2429" s="27" t="s">
        <v>24423</v>
      </c>
      <c r="C2429">
        <f t="shared" si="37"/>
        <v>6</v>
      </c>
    </row>
    <row r="2430" spans="1:3" x14ac:dyDescent="0.3">
      <c r="A2430" s="24" t="s">
        <v>24424</v>
      </c>
      <c r="B2430" s="25" t="s">
        <v>24425</v>
      </c>
      <c r="C2430">
        <f t="shared" si="37"/>
        <v>5</v>
      </c>
    </row>
    <row r="2431" spans="1:3" x14ac:dyDescent="0.3">
      <c r="A2431" s="26" t="s">
        <v>20146</v>
      </c>
      <c r="B2431" s="27" t="s">
        <v>24426</v>
      </c>
      <c r="C2431">
        <f t="shared" si="37"/>
        <v>6</v>
      </c>
    </row>
    <row r="2432" spans="1:3" x14ac:dyDescent="0.3">
      <c r="A2432" s="24" t="s">
        <v>11828</v>
      </c>
      <c r="B2432" s="25" t="s">
        <v>24427</v>
      </c>
      <c r="C2432">
        <f t="shared" si="37"/>
        <v>5</v>
      </c>
    </row>
    <row r="2433" spans="1:3" x14ac:dyDescent="0.3">
      <c r="A2433" s="26" t="s">
        <v>24428</v>
      </c>
      <c r="B2433" s="27" t="s">
        <v>24429</v>
      </c>
      <c r="C2433">
        <f t="shared" si="37"/>
        <v>6</v>
      </c>
    </row>
    <row r="2434" spans="1:3" x14ac:dyDescent="0.3">
      <c r="A2434" s="24" t="s">
        <v>24430</v>
      </c>
      <c r="B2434" s="25" t="s">
        <v>24431</v>
      </c>
      <c r="C2434">
        <f t="shared" si="37"/>
        <v>3</v>
      </c>
    </row>
    <row r="2435" spans="1:3" x14ac:dyDescent="0.3">
      <c r="A2435" s="26" t="s">
        <v>3826</v>
      </c>
      <c r="B2435" s="27" t="s">
        <v>16189</v>
      </c>
      <c r="C2435">
        <f t="shared" si="37"/>
        <v>4</v>
      </c>
    </row>
    <row r="2436" spans="1:3" x14ac:dyDescent="0.3">
      <c r="A2436" s="24" t="s">
        <v>19409</v>
      </c>
      <c r="B2436" s="25" t="s">
        <v>24432</v>
      </c>
      <c r="C2436">
        <f t="shared" si="37"/>
        <v>5</v>
      </c>
    </row>
    <row r="2437" spans="1:3" x14ac:dyDescent="0.3">
      <c r="A2437" s="26" t="s">
        <v>19407</v>
      </c>
      <c r="B2437" s="27" t="s">
        <v>24433</v>
      </c>
      <c r="C2437">
        <f t="shared" ref="C2437:C2500" si="38">LEN(A2437)-LEN(SUBSTITUTE(A2437,"|",""))</f>
        <v>6</v>
      </c>
    </row>
    <row r="2438" spans="1:3" x14ac:dyDescent="0.3">
      <c r="A2438" s="24" t="s">
        <v>19408</v>
      </c>
      <c r="B2438" s="25" t="s">
        <v>24434</v>
      </c>
      <c r="C2438">
        <f t="shared" si="38"/>
        <v>6</v>
      </c>
    </row>
    <row r="2439" spans="1:3" x14ac:dyDescent="0.3">
      <c r="A2439" s="26" t="s">
        <v>24435</v>
      </c>
      <c r="B2439" s="27" t="s">
        <v>24436</v>
      </c>
      <c r="C2439">
        <f t="shared" si="38"/>
        <v>5</v>
      </c>
    </row>
    <row r="2440" spans="1:3" x14ac:dyDescent="0.3">
      <c r="A2440" s="24" t="s">
        <v>8319</v>
      </c>
      <c r="B2440" s="25" t="s">
        <v>24437</v>
      </c>
      <c r="C2440">
        <f t="shared" si="38"/>
        <v>6</v>
      </c>
    </row>
    <row r="2441" spans="1:3" x14ac:dyDescent="0.3">
      <c r="A2441" s="26" t="s">
        <v>24438</v>
      </c>
      <c r="B2441" s="27" t="s">
        <v>24439</v>
      </c>
      <c r="C2441">
        <f t="shared" si="38"/>
        <v>5</v>
      </c>
    </row>
    <row r="2442" spans="1:3" x14ac:dyDescent="0.3">
      <c r="A2442" s="24" t="s">
        <v>19457</v>
      </c>
      <c r="B2442" s="25" t="s">
        <v>24440</v>
      </c>
      <c r="C2442">
        <f t="shared" si="38"/>
        <v>6</v>
      </c>
    </row>
    <row r="2443" spans="1:3" x14ac:dyDescent="0.3">
      <c r="A2443" s="26" t="s">
        <v>19458</v>
      </c>
      <c r="B2443" s="27" t="s">
        <v>24441</v>
      </c>
      <c r="C2443">
        <f t="shared" si="38"/>
        <v>6</v>
      </c>
    </row>
    <row r="2444" spans="1:3" x14ac:dyDescent="0.3">
      <c r="A2444" s="24" t="s">
        <v>24442</v>
      </c>
      <c r="B2444" s="25" t="s">
        <v>24443</v>
      </c>
      <c r="C2444">
        <f t="shared" si="38"/>
        <v>5</v>
      </c>
    </row>
    <row r="2445" spans="1:3" x14ac:dyDescent="0.3">
      <c r="A2445" s="26" t="s">
        <v>19480</v>
      </c>
      <c r="B2445" s="27" t="s">
        <v>24444</v>
      </c>
      <c r="C2445">
        <f t="shared" si="38"/>
        <v>6</v>
      </c>
    </row>
    <row r="2446" spans="1:3" x14ac:dyDescent="0.3">
      <c r="A2446" s="24" t="s">
        <v>19484</v>
      </c>
      <c r="B2446" s="25" t="s">
        <v>24445</v>
      </c>
      <c r="C2446">
        <f t="shared" si="38"/>
        <v>5</v>
      </c>
    </row>
    <row r="2447" spans="1:3" x14ac:dyDescent="0.3">
      <c r="A2447" s="26" t="s">
        <v>24446</v>
      </c>
      <c r="B2447" s="27" t="s">
        <v>24447</v>
      </c>
      <c r="C2447">
        <f t="shared" si="38"/>
        <v>5</v>
      </c>
    </row>
    <row r="2448" spans="1:3" x14ac:dyDescent="0.3">
      <c r="A2448" s="24" t="s">
        <v>20141</v>
      </c>
      <c r="B2448" s="25" t="s">
        <v>24448</v>
      </c>
      <c r="C2448">
        <f t="shared" si="38"/>
        <v>6</v>
      </c>
    </row>
    <row r="2449" spans="1:3" x14ac:dyDescent="0.3">
      <c r="A2449" s="26" t="s">
        <v>24449</v>
      </c>
      <c r="B2449" s="27" t="s">
        <v>24450</v>
      </c>
      <c r="C2449">
        <f t="shared" si="38"/>
        <v>5</v>
      </c>
    </row>
    <row r="2450" spans="1:3" x14ac:dyDescent="0.3">
      <c r="A2450" s="24" t="s">
        <v>20165</v>
      </c>
      <c r="B2450" s="25" t="s">
        <v>24451</v>
      </c>
      <c r="C2450">
        <f t="shared" si="38"/>
        <v>6</v>
      </c>
    </row>
    <row r="2451" spans="1:3" x14ac:dyDescent="0.3">
      <c r="A2451" s="26" t="s">
        <v>20166</v>
      </c>
      <c r="B2451" s="27" t="s">
        <v>24452</v>
      </c>
      <c r="C2451">
        <f t="shared" si="38"/>
        <v>6</v>
      </c>
    </row>
    <row r="2452" spans="1:3" x14ac:dyDescent="0.3">
      <c r="A2452" s="24" t="s">
        <v>24453</v>
      </c>
      <c r="B2452" s="25" t="s">
        <v>24454</v>
      </c>
      <c r="C2452">
        <f t="shared" si="38"/>
        <v>5</v>
      </c>
    </row>
    <row r="2453" spans="1:3" x14ac:dyDescent="0.3">
      <c r="A2453" s="26" t="s">
        <v>20243</v>
      </c>
      <c r="B2453" s="27" t="s">
        <v>24455</v>
      </c>
      <c r="C2453">
        <f t="shared" si="38"/>
        <v>6</v>
      </c>
    </row>
    <row r="2454" spans="1:3" x14ac:dyDescent="0.3">
      <c r="A2454" s="24" t="s">
        <v>20244</v>
      </c>
      <c r="B2454" s="25" t="s">
        <v>24456</v>
      </c>
      <c r="C2454">
        <f t="shared" si="38"/>
        <v>5</v>
      </c>
    </row>
    <row r="2455" spans="1:3" x14ac:dyDescent="0.3">
      <c r="A2455" s="26" t="s">
        <v>20245</v>
      </c>
      <c r="B2455" s="27" t="s">
        <v>24457</v>
      </c>
      <c r="C2455">
        <f t="shared" si="38"/>
        <v>6</v>
      </c>
    </row>
    <row r="2456" spans="1:3" x14ac:dyDescent="0.3">
      <c r="A2456" s="24" t="s">
        <v>20246</v>
      </c>
      <c r="B2456" s="25" t="s">
        <v>24458</v>
      </c>
      <c r="C2456">
        <f t="shared" si="38"/>
        <v>6</v>
      </c>
    </row>
    <row r="2457" spans="1:3" x14ac:dyDescent="0.3">
      <c r="A2457" s="26" t="s">
        <v>20247</v>
      </c>
      <c r="B2457" s="27" t="s">
        <v>24459</v>
      </c>
      <c r="C2457">
        <f t="shared" si="38"/>
        <v>5</v>
      </c>
    </row>
    <row r="2458" spans="1:3" x14ac:dyDescent="0.3">
      <c r="A2458" s="24" t="s">
        <v>20248</v>
      </c>
      <c r="B2458" s="25" t="s">
        <v>24460</v>
      </c>
      <c r="C2458">
        <f t="shared" si="38"/>
        <v>6</v>
      </c>
    </row>
    <row r="2459" spans="1:3" x14ac:dyDescent="0.3">
      <c r="A2459" s="26" t="s">
        <v>24461</v>
      </c>
      <c r="B2459" s="27" t="s">
        <v>24462</v>
      </c>
      <c r="C2459">
        <f t="shared" si="38"/>
        <v>5</v>
      </c>
    </row>
    <row r="2460" spans="1:3" x14ac:dyDescent="0.3">
      <c r="A2460" s="24" t="s">
        <v>20249</v>
      </c>
      <c r="B2460" s="25" t="s">
        <v>24463</v>
      </c>
      <c r="C2460">
        <f t="shared" si="38"/>
        <v>6</v>
      </c>
    </row>
    <row r="2461" spans="1:3" x14ac:dyDescent="0.3">
      <c r="A2461" s="26" t="s">
        <v>24464</v>
      </c>
      <c r="B2461" s="27" t="s">
        <v>24465</v>
      </c>
      <c r="C2461">
        <f t="shared" si="38"/>
        <v>7</v>
      </c>
    </row>
    <row r="2462" spans="1:3" x14ac:dyDescent="0.3">
      <c r="A2462" s="24" t="s">
        <v>20250</v>
      </c>
      <c r="B2462" s="25" t="s">
        <v>24466</v>
      </c>
      <c r="C2462">
        <f t="shared" si="38"/>
        <v>6</v>
      </c>
    </row>
    <row r="2463" spans="1:3" x14ac:dyDescent="0.3">
      <c r="A2463" s="26" t="s">
        <v>24467</v>
      </c>
      <c r="B2463" s="27" t="s">
        <v>24468</v>
      </c>
      <c r="C2463">
        <f t="shared" si="38"/>
        <v>5</v>
      </c>
    </row>
    <row r="2464" spans="1:3" x14ac:dyDescent="0.3">
      <c r="A2464" s="24" t="s">
        <v>6727</v>
      </c>
      <c r="B2464" s="25" t="s">
        <v>24469</v>
      </c>
      <c r="C2464">
        <f t="shared" si="38"/>
        <v>6</v>
      </c>
    </row>
    <row r="2465" spans="1:3" x14ac:dyDescent="0.3">
      <c r="A2465" s="26" t="s">
        <v>20251</v>
      </c>
      <c r="B2465" s="27" t="s">
        <v>24470</v>
      </c>
      <c r="C2465">
        <f t="shared" si="38"/>
        <v>5</v>
      </c>
    </row>
    <row r="2466" spans="1:3" x14ac:dyDescent="0.3">
      <c r="A2466" s="24" t="s">
        <v>24471</v>
      </c>
      <c r="B2466" s="25" t="s">
        <v>24472</v>
      </c>
      <c r="C2466">
        <f t="shared" si="38"/>
        <v>7</v>
      </c>
    </row>
    <row r="2467" spans="1:3" x14ac:dyDescent="0.3">
      <c r="A2467" s="26" t="s">
        <v>24473</v>
      </c>
      <c r="B2467" s="27" t="s">
        <v>24474</v>
      </c>
      <c r="C2467">
        <f t="shared" si="38"/>
        <v>7</v>
      </c>
    </row>
    <row r="2468" spans="1:3" x14ac:dyDescent="0.3">
      <c r="A2468" s="24" t="s">
        <v>20252</v>
      </c>
      <c r="B2468" s="25" t="s">
        <v>24475</v>
      </c>
      <c r="C2468">
        <f t="shared" si="38"/>
        <v>6</v>
      </c>
    </row>
    <row r="2469" spans="1:3" x14ac:dyDescent="0.3">
      <c r="A2469" s="26" t="s">
        <v>24476</v>
      </c>
      <c r="B2469" s="27" t="s">
        <v>24477</v>
      </c>
      <c r="C2469">
        <f t="shared" si="38"/>
        <v>5</v>
      </c>
    </row>
    <row r="2470" spans="1:3" x14ac:dyDescent="0.3">
      <c r="A2470" s="24" t="s">
        <v>20253</v>
      </c>
      <c r="B2470" s="25" t="s">
        <v>24478</v>
      </c>
      <c r="C2470">
        <f t="shared" si="38"/>
        <v>6</v>
      </c>
    </row>
    <row r="2471" spans="1:3" x14ac:dyDescent="0.3">
      <c r="A2471" s="26" t="s">
        <v>24479</v>
      </c>
      <c r="B2471" s="27" t="s">
        <v>24480</v>
      </c>
      <c r="C2471">
        <f t="shared" si="38"/>
        <v>6</v>
      </c>
    </row>
    <row r="2472" spans="1:3" x14ac:dyDescent="0.3">
      <c r="A2472" s="24" t="s">
        <v>24481</v>
      </c>
      <c r="B2472" s="25" t="s">
        <v>24482</v>
      </c>
      <c r="C2472">
        <f t="shared" si="38"/>
        <v>5</v>
      </c>
    </row>
    <row r="2473" spans="1:3" x14ac:dyDescent="0.3">
      <c r="A2473" s="26" t="s">
        <v>20254</v>
      </c>
      <c r="B2473" s="27" t="s">
        <v>24483</v>
      </c>
      <c r="C2473">
        <f t="shared" si="38"/>
        <v>6</v>
      </c>
    </row>
    <row r="2474" spans="1:3" x14ac:dyDescent="0.3">
      <c r="A2474" s="24" t="s">
        <v>24484</v>
      </c>
      <c r="B2474" s="25" t="s">
        <v>24485</v>
      </c>
      <c r="C2474">
        <f t="shared" si="38"/>
        <v>5</v>
      </c>
    </row>
    <row r="2475" spans="1:3" x14ac:dyDescent="0.3">
      <c r="A2475" s="26" t="s">
        <v>20255</v>
      </c>
      <c r="B2475" s="27" t="s">
        <v>24486</v>
      </c>
      <c r="C2475">
        <f t="shared" si="38"/>
        <v>6</v>
      </c>
    </row>
    <row r="2476" spans="1:3" x14ac:dyDescent="0.3">
      <c r="A2476" s="24" t="s">
        <v>24487</v>
      </c>
      <c r="B2476" s="25" t="s">
        <v>24488</v>
      </c>
      <c r="C2476">
        <f t="shared" si="38"/>
        <v>5</v>
      </c>
    </row>
    <row r="2477" spans="1:3" x14ac:dyDescent="0.3">
      <c r="A2477" s="26" t="s">
        <v>10394</v>
      </c>
      <c r="B2477" s="27" t="s">
        <v>24489</v>
      </c>
      <c r="C2477">
        <f t="shared" si="38"/>
        <v>6</v>
      </c>
    </row>
    <row r="2478" spans="1:3" x14ac:dyDescent="0.3">
      <c r="A2478" s="24" t="s">
        <v>20256</v>
      </c>
      <c r="B2478" s="25" t="s">
        <v>15616</v>
      </c>
      <c r="C2478">
        <f t="shared" si="38"/>
        <v>5</v>
      </c>
    </row>
    <row r="2479" spans="1:3" x14ac:dyDescent="0.3">
      <c r="A2479" s="26" t="s">
        <v>24490</v>
      </c>
      <c r="B2479" s="27" t="s">
        <v>24491</v>
      </c>
      <c r="C2479">
        <f t="shared" si="38"/>
        <v>5</v>
      </c>
    </row>
    <row r="2480" spans="1:3" x14ac:dyDescent="0.3">
      <c r="A2480" s="24" t="s">
        <v>20257</v>
      </c>
      <c r="B2480" s="25" t="s">
        <v>24492</v>
      </c>
      <c r="C2480">
        <f t="shared" si="38"/>
        <v>6</v>
      </c>
    </row>
    <row r="2481" spans="1:3" x14ac:dyDescent="0.3">
      <c r="A2481" s="26" t="s">
        <v>20258</v>
      </c>
      <c r="B2481" s="27" t="s">
        <v>15688</v>
      </c>
      <c r="C2481">
        <f t="shared" si="38"/>
        <v>5</v>
      </c>
    </row>
    <row r="2482" spans="1:3" x14ac:dyDescent="0.3">
      <c r="A2482" s="24" t="s">
        <v>24493</v>
      </c>
      <c r="B2482" s="25" t="s">
        <v>24494</v>
      </c>
      <c r="C2482">
        <f t="shared" si="38"/>
        <v>5</v>
      </c>
    </row>
    <row r="2483" spans="1:3" x14ac:dyDescent="0.3">
      <c r="A2483" s="26" t="s">
        <v>20259</v>
      </c>
      <c r="B2483" s="27" t="s">
        <v>24495</v>
      </c>
      <c r="C2483">
        <f t="shared" si="38"/>
        <v>6</v>
      </c>
    </row>
    <row r="2484" spans="1:3" x14ac:dyDescent="0.3">
      <c r="A2484" s="24" t="s">
        <v>24496</v>
      </c>
      <c r="B2484" s="25" t="s">
        <v>24497</v>
      </c>
      <c r="C2484">
        <f t="shared" si="38"/>
        <v>5</v>
      </c>
    </row>
    <row r="2485" spans="1:3" x14ac:dyDescent="0.3">
      <c r="A2485" s="26" t="s">
        <v>20260</v>
      </c>
      <c r="B2485" s="27" t="s">
        <v>24498</v>
      </c>
      <c r="C2485">
        <f t="shared" si="38"/>
        <v>6</v>
      </c>
    </row>
    <row r="2486" spans="1:3" x14ac:dyDescent="0.3">
      <c r="A2486" s="24" t="s">
        <v>11011</v>
      </c>
      <c r="B2486" s="25" t="s">
        <v>24499</v>
      </c>
      <c r="C2486">
        <f t="shared" si="38"/>
        <v>5</v>
      </c>
    </row>
    <row r="2487" spans="1:3" x14ac:dyDescent="0.3">
      <c r="A2487" s="26" t="s">
        <v>20261</v>
      </c>
      <c r="B2487" s="27" t="s">
        <v>24500</v>
      </c>
      <c r="C2487">
        <f t="shared" si="38"/>
        <v>5</v>
      </c>
    </row>
    <row r="2488" spans="1:3" x14ac:dyDescent="0.3">
      <c r="A2488" s="24" t="s">
        <v>24501</v>
      </c>
      <c r="B2488" s="25" t="s">
        <v>16570</v>
      </c>
      <c r="C2488">
        <f t="shared" si="38"/>
        <v>5</v>
      </c>
    </row>
    <row r="2489" spans="1:3" x14ac:dyDescent="0.3">
      <c r="A2489" s="26" t="s">
        <v>6450</v>
      </c>
      <c r="B2489" s="27" t="s">
        <v>24502</v>
      </c>
      <c r="C2489">
        <f t="shared" si="38"/>
        <v>6</v>
      </c>
    </row>
    <row r="2490" spans="1:3" x14ac:dyDescent="0.3">
      <c r="A2490" s="24" t="s">
        <v>20262</v>
      </c>
      <c r="B2490" s="25" t="s">
        <v>24503</v>
      </c>
      <c r="C2490">
        <f t="shared" si="38"/>
        <v>6</v>
      </c>
    </row>
    <row r="2491" spans="1:3" x14ac:dyDescent="0.3">
      <c r="A2491" s="26" t="s">
        <v>24504</v>
      </c>
      <c r="B2491" s="27" t="s">
        <v>24505</v>
      </c>
      <c r="C2491">
        <f t="shared" si="38"/>
        <v>5</v>
      </c>
    </row>
    <row r="2492" spans="1:3" x14ac:dyDescent="0.3">
      <c r="A2492" s="24" t="s">
        <v>20263</v>
      </c>
      <c r="B2492" s="25" t="s">
        <v>24506</v>
      </c>
      <c r="C2492">
        <f t="shared" si="38"/>
        <v>6</v>
      </c>
    </row>
    <row r="2493" spans="1:3" x14ac:dyDescent="0.3">
      <c r="A2493" s="26" t="s">
        <v>24507</v>
      </c>
      <c r="B2493" s="27" t="s">
        <v>24508</v>
      </c>
      <c r="C2493">
        <f t="shared" si="38"/>
        <v>5</v>
      </c>
    </row>
    <row r="2494" spans="1:3" x14ac:dyDescent="0.3">
      <c r="A2494" s="24" t="s">
        <v>5962</v>
      </c>
      <c r="B2494" s="25" t="s">
        <v>24509</v>
      </c>
      <c r="C2494">
        <f t="shared" si="38"/>
        <v>6</v>
      </c>
    </row>
    <row r="2495" spans="1:3" x14ac:dyDescent="0.3">
      <c r="A2495" s="26" t="s">
        <v>24510</v>
      </c>
      <c r="B2495" s="27" t="s">
        <v>24511</v>
      </c>
      <c r="C2495">
        <f t="shared" si="38"/>
        <v>5</v>
      </c>
    </row>
    <row r="2496" spans="1:3" x14ac:dyDescent="0.3">
      <c r="A2496" s="24" t="s">
        <v>20264</v>
      </c>
      <c r="B2496" s="25" t="s">
        <v>24512</v>
      </c>
      <c r="C2496">
        <f t="shared" si="38"/>
        <v>5</v>
      </c>
    </row>
    <row r="2497" spans="1:3" x14ac:dyDescent="0.3">
      <c r="A2497" s="26" t="s">
        <v>20265</v>
      </c>
      <c r="B2497" s="27" t="s">
        <v>24513</v>
      </c>
      <c r="C2497">
        <f t="shared" si="38"/>
        <v>6</v>
      </c>
    </row>
    <row r="2498" spans="1:3" x14ac:dyDescent="0.3">
      <c r="A2498" s="24" t="s">
        <v>20266</v>
      </c>
      <c r="B2498" s="25" t="s">
        <v>24514</v>
      </c>
      <c r="C2498">
        <f t="shared" si="38"/>
        <v>5</v>
      </c>
    </row>
    <row r="2499" spans="1:3" x14ac:dyDescent="0.3">
      <c r="A2499" s="26" t="s">
        <v>24515</v>
      </c>
      <c r="B2499" s="27" t="s">
        <v>24516</v>
      </c>
      <c r="C2499">
        <f t="shared" si="38"/>
        <v>4</v>
      </c>
    </row>
    <row r="2500" spans="1:3" x14ac:dyDescent="0.3">
      <c r="A2500" s="24" t="s">
        <v>24517</v>
      </c>
      <c r="B2500" s="25" t="s">
        <v>24518</v>
      </c>
      <c r="C2500">
        <f t="shared" si="38"/>
        <v>5</v>
      </c>
    </row>
    <row r="2501" spans="1:3" x14ac:dyDescent="0.3">
      <c r="A2501" s="26" t="s">
        <v>20267</v>
      </c>
      <c r="B2501" s="27" t="s">
        <v>24519</v>
      </c>
      <c r="C2501">
        <f t="shared" ref="C2501:C2564" si="39">LEN(A2501)-LEN(SUBSTITUTE(A2501,"|",""))</f>
        <v>6</v>
      </c>
    </row>
    <row r="2502" spans="1:3" x14ac:dyDescent="0.3">
      <c r="A2502" s="24" t="s">
        <v>24520</v>
      </c>
      <c r="B2502" s="25" t="s">
        <v>24521</v>
      </c>
      <c r="C2502">
        <f t="shared" si="39"/>
        <v>5</v>
      </c>
    </row>
    <row r="2503" spans="1:3" x14ac:dyDescent="0.3">
      <c r="A2503" s="26" t="s">
        <v>20268</v>
      </c>
      <c r="B2503" s="27" t="s">
        <v>24522</v>
      </c>
      <c r="C2503">
        <f t="shared" si="39"/>
        <v>6</v>
      </c>
    </row>
    <row r="2504" spans="1:3" x14ac:dyDescent="0.3">
      <c r="A2504" s="24" t="s">
        <v>24523</v>
      </c>
      <c r="B2504" s="25" t="s">
        <v>24524</v>
      </c>
      <c r="C2504">
        <f t="shared" si="39"/>
        <v>6</v>
      </c>
    </row>
    <row r="2505" spans="1:3" x14ac:dyDescent="0.3">
      <c r="A2505" s="26" t="s">
        <v>24525</v>
      </c>
      <c r="B2505" s="27" t="s">
        <v>24526</v>
      </c>
      <c r="C2505">
        <f t="shared" si="39"/>
        <v>3</v>
      </c>
    </row>
    <row r="2506" spans="1:3" x14ac:dyDescent="0.3">
      <c r="A2506" s="24" t="s">
        <v>24527</v>
      </c>
      <c r="B2506" s="25" t="s">
        <v>24528</v>
      </c>
      <c r="C2506">
        <f t="shared" si="39"/>
        <v>4</v>
      </c>
    </row>
    <row r="2507" spans="1:3" x14ac:dyDescent="0.3">
      <c r="A2507" s="26" t="s">
        <v>24529</v>
      </c>
      <c r="B2507" s="27" t="s">
        <v>24530</v>
      </c>
      <c r="C2507">
        <f t="shared" si="39"/>
        <v>5</v>
      </c>
    </row>
    <row r="2508" spans="1:3" x14ac:dyDescent="0.3">
      <c r="A2508" s="24" t="s">
        <v>20164</v>
      </c>
      <c r="B2508" s="25" t="s">
        <v>24531</v>
      </c>
      <c r="C2508">
        <f t="shared" si="39"/>
        <v>6</v>
      </c>
    </row>
    <row r="2509" spans="1:3" x14ac:dyDescent="0.3">
      <c r="A2509" s="26" t="s">
        <v>24532</v>
      </c>
      <c r="B2509" s="27" t="s">
        <v>24533</v>
      </c>
      <c r="C2509">
        <f t="shared" si="39"/>
        <v>5</v>
      </c>
    </row>
    <row r="2510" spans="1:3" x14ac:dyDescent="0.3">
      <c r="A2510" s="24" t="s">
        <v>20381</v>
      </c>
      <c r="B2510" s="25" t="s">
        <v>24534</v>
      </c>
      <c r="C2510">
        <f t="shared" si="39"/>
        <v>6</v>
      </c>
    </row>
    <row r="2511" spans="1:3" x14ac:dyDescent="0.3">
      <c r="A2511" s="26" t="s">
        <v>24535</v>
      </c>
      <c r="B2511" s="27" t="s">
        <v>24536</v>
      </c>
      <c r="C2511">
        <f t="shared" si="39"/>
        <v>4</v>
      </c>
    </row>
    <row r="2512" spans="1:3" x14ac:dyDescent="0.3">
      <c r="A2512" s="24" t="s">
        <v>24537</v>
      </c>
      <c r="B2512" s="25" t="s">
        <v>24538</v>
      </c>
      <c r="C2512">
        <f t="shared" si="39"/>
        <v>5</v>
      </c>
    </row>
    <row r="2513" spans="1:3" x14ac:dyDescent="0.3">
      <c r="A2513" s="26" t="s">
        <v>20382</v>
      </c>
      <c r="B2513" s="27" t="s">
        <v>24539</v>
      </c>
      <c r="C2513">
        <f t="shared" si="39"/>
        <v>6</v>
      </c>
    </row>
    <row r="2514" spans="1:3" x14ac:dyDescent="0.3">
      <c r="A2514" s="24" t="s">
        <v>24540</v>
      </c>
      <c r="B2514" s="25" t="s">
        <v>24541</v>
      </c>
      <c r="C2514">
        <f t="shared" si="39"/>
        <v>3</v>
      </c>
    </row>
    <row r="2515" spans="1:3" x14ac:dyDescent="0.3">
      <c r="A2515" s="26" t="s">
        <v>20392</v>
      </c>
      <c r="B2515" s="27" t="s">
        <v>24542</v>
      </c>
      <c r="C2515">
        <f t="shared" si="39"/>
        <v>4</v>
      </c>
    </row>
    <row r="2516" spans="1:3" x14ac:dyDescent="0.3">
      <c r="A2516" s="24" t="s">
        <v>20156</v>
      </c>
      <c r="B2516" s="25" t="s">
        <v>24543</v>
      </c>
      <c r="C2516">
        <f t="shared" si="39"/>
        <v>5</v>
      </c>
    </row>
    <row r="2517" spans="1:3" x14ac:dyDescent="0.3">
      <c r="A2517" s="26" t="s">
        <v>20155</v>
      </c>
      <c r="B2517" s="27" t="s">
        <v>24544</v>
      </c>
      <c r="C2517">
        <f t="shared" si="39"/>
        <v>6</v>
      </c>
    </row>
    <row r="2518" spans="1:3" x14ac:dyDescent="0.3">
      <c r="A2518" s="24" t="s">
        <v>20391</v>
      </c>
      <c r="B2518" s="25" t="s">
        <v>18186</v>
      </c>
      <c r="C2518">
        <f t="shared" si="39"/>
        <v>5</v>
      </c>
    </row>
    <row r="2519" spans="1:3" x14ac:dyDescent="0.3">
      <c r="A2519" s="26" t="s">
        <v>24545</v>
      </c>
      <c r="B2519" s="27" t="s">
        <v>24546</v>
      </c>
      <c r="C2519">
        <f t="shared" si="39"/>
        <v>6</v>
      </c>
    </row>
    <row r="2520" spans="1:3" x14ac:dyDescent="0.3">
      <c r="A2520" s="24" t="s">
        <v>24547</v>
      </c>
      <c r="B2520" s="25" t="s">
        <v>24548</v>
      </c>
      <c r="C2520">
        <f t="shared" si="39"/>
        <v>6</v>
      </c>
    </row>
    <row r="2521" spans="1:3" x14ac:dyDescent="0.3">
      <c r="A2521" s="26" t="s">
        <v>20390</v>
      </c>
      <c r="B2521" s="27" t="s">
        <v>24549</v>
      </c>
      <c r="C2521">
        <f t="shared" si="39"/>
        <v>6</v>
      </c>
    </row>
    <row r="2522" spans="1:3" x14ac:dyDescent="0.3">
      <c r="A2522" s="24" t="s">
        <v>10958</v>
      </c>
      <c r="B2522" s="25" t="s">
        <v>16585</v>
      </c>
      <c r="C2522">
        <f t="shared" si="39"/>
        <v>5</v>
      </c>
    </row>
    <row r="2523" spans="1:3" x14ac:dyDescent="0.3">
      <c r="A2523" s="26" t="s">
        <v>24550</v>
      </c>
      <c r="B2523" s="27" t="s">
        <v>24551</v>
      </c>
      <c r="C2523">
        <f t="shared" si="39"/>
        <v>5</v>
      </c>
    </row>
    <row r="2524" spans="1:3" x14ac:dyDescent="0.3">
      <c r="A2524" s="24" t="s">
        <v>11777</v>
      </c>
      <c r="B2524" s="25" t="s">
        <v>24552</v>
      </c>
      <c r="C2524">
        <f t="shared" si="39"/>
        <v>6</v>
      </c>
    </row>
    <row r="2525" spans="1:3" x14ac:dyDescent="0.3">
      <c r="A2525" s="26" t="s">
        <v>24553</v>
      </c>
      <c r="B2525" s="27" t="s">
        <v>24554</v>
      </c>
      <c r="C2525">
        <f t="shared" si="39"/>
        <v>4</v>
      </c>
    </row>
    <row r="2526" spans="1:3" x14ac:dyDescent="0.3">
      <c r="A2526" s="24" t="s">
        <v>20393</v>
      </c>
      <c r="B2526" s="25" t="s">
        <v>19215</v>
      </c>
      <c r="C2526">
        <f t="shared" si="39"/>
        <v>5</v>
      </c>
    </row>
    <row r="2527" spans="1:3" x14ac:dyDescent="0.3">
      <c r="A2527" s="26" t="s">
        <v>20394</v>
      </c>
      <c r="B2527" s="27" t="s">
        <v>24555</v>
      </c>
      <c r="C2527">
        <f t="shared" si="39"/>
        <v>6</v>
      </c>
    </row>
    <row r="2528" spans="1:3" x14ac:dyDescent="0.3">
      <c r="A2528" s="24" t="s">
        <v>24556</v>
      </c>
      <c r="B2528" s="25" t="s">
        <v>24557</v>
      </c>
      <c r="C2528">
        <f t="shared" si="39"/>
        <v>4</v>
      </c>
    </row>
    <row r="2529" spans="1:3" x14ac:dyDescent="0.3">
      <c r="A2529" s="26" t="s">
        <v>24558</v>
      </c>
      <c r="B2529" s="27" t="s">
        <v>24559</v>
      </c>
      <c r="C2529">
        <f t="shared" si="39"/>
        <v>4</v>
      </c>
    </row>
    <row r="2530" spans="1:3" x14ac:dyDescent="0.3">
      <c r="A2530" s="24" t="s">
        <v>20395</v>
      </c>
      <c r="B2530" s="25" t="s">
        <v>24560</v>
      </c>
      <c r="C2530">
        <f t="shared" si="39"/>
        <v>6</v>
      </c>
    </row>
    <row r="2531" spans="1:3" x14ac:dyDescent="0.3">
      <c r="A2531" s="26" t="s">
        <v>24561</v>
      </c>
      <c r="B2531" s="27" t="s">
        <v>24562</v>
      </c>
      <c r="C2531">
        <f t="shared" si="39"/>
        <v>3</v>
      </c>
    </row>
    <row r="2532" spans="1:3" x14ac:dyDescent="0.3">
      <c r="A2532" s="24" t="s">
        <v>24563</v>
      </c>
      <c r="B2532" s="25" t="s">
        <v>24564</v>
      </c>
      <c r="C2532">
        <f t="shared" si="39"/>
        <v>4</v>
      </c>
    </row>
    <row r="2533" spans="1:3" x14ac:dyDescent="0.3">
      <c r="A2533" s="26" t="s">
        <v>8896</v>
      </c>
      <c r="B2533" s="27" t="s">
        <v>15332</v>
      </c>
      <c r="C2533">
        <f t="shared" si="39"/>
        <v>5</v>
      </c>
    </row>
    <row r="2534" spans="1:3" x14ac:dyDescent="0.3">
      <c r="A2534" s="24" t="s">
        <v>24565</v>
      </c>
      <c r="B2534" s="25" t="s">
        <v>24566</v>
      </c>
      <c r="C2534">
        <f t="shared" si="39"/>
        <v>3</v>
      </c>
    </row>
    <row r="2535" spans="1:3" x14ac:dyDescent="0.3">
      <c r="A2535" s="26" t="s">
        <v>19462</v>
      </c>
      <c r="B2535" s="27" t="s">
        <v>24567</v>
      </c>
      <c r="C2535">
        <f t="shared" si="39"/>
        <v>4</v>
      </c>
    </row>
    <row r="2536" spans="1:3" x14ac:dyDescent="0.3">
      <c r="A2536" s="24" t="s">
        <v>19508</v>
      </c>
      <c r="B2536" s="25" t="s">
        <v>24568</v>
      </c>
      <c r="C2536">
        <f t="shared" si="39"/>
        <v>4</v>
      </c>
    </row>
    <row r="2537" spans="1:3" x14ac:dyDescent="0.3">
      <c r="A2537" s="26" t="s">
        <v>24569</v>
      </c>
      <c r="B2537" s="27" t="s">
        <v>24570</v>
      </c>
      <c r="C2537">
        <f t="shared" si="39"/>
        <v>5</v>
      </c>
    </row>
    <row r="2538" spans="1:3" x14ac:dyDescent="0.3">
      <c r="A2538" s="24" t="s">
        <v>19509</v>
      </c>
      <c r="B2538" s="25" t="s">
        <v>24571</v>
      </c>
      <c r="C2538">
        <f t="shared" si="39"/>
        <v>6</v>
      </c>
    </row>
    <row r="2539" spans="1:3" x14ac:dyDescent="0.3">
      <c r="A2539" s="26" t="s">
        <v>24572</v>
      </c>
      <c r="B2539" s="27" t="s">
        <v>24573</v>
      </c>
      <c r="C2539">
        <f t="shared" si="39"/>
        <v>5</v>
      </c>
    </row>
    <row r="2540" spans="1:3" x14ac:dyDescent="0.3">
      <c r="A2540" s="24" t="s">
        <v>24574</v>
      </c>
      <c r="B2540" s="25" t="s">
        <v>24575</v>
      </c>
      <c r="C2540">
        <f t="shared" si="39"/>
        <v>5</v>
      </c>
    </row>
    <row r="2541" spans="1:3" x14ac:dyDescent="0.3">
      <c r="A2541" s="26" t="s">
        <v>19510</v>
      </c>
      <c r="B2541" s="27" t="s">
        <v>24576</v>
      </c>
      <c r="C2541">
        <f t="shared" si="39"/>
        <v>6</v>
      </c>
    </row>
    <row r="2542" spans="1:3" x14ac:dyDescent="0.3">
      <c r="A2542" s="24" t="s">
        <v>24577</v>
      </c>
      <c r="B2542" s="25" t="s">
        <v>24578</v>
      </c>
      <c r="C2542">
        <f t="shared" si="39"/>
        <v>5</v>
      </c>
    </row>
    <row r="2543" spans="1:3" x14ac:dyDescent="0.3">
      <c r="A2543" s="26" t="s">
        <v>11134</v>
      </c>
      <c r="B2543" s="27" t="s">
        <v>24579</v>
      </c>
      <c r="C2543">
        <f t="shared" si="39"/>
        <v>6</v>
      </c>
    </row>
    <row r="2544" spans="1:3" x14ac:dyDescent="0.3">
      <c r="A2544" s="24" t="s">
        <v>19559</v>
      </c>
      <c r="B2544" s="25" t="s">
        <v>24580</v>
      </c>
      <c r="C2544">
        <f t="shared" si="39"/>
        <v>4</v>
      </c>
    </row>
    <row r="2545" spans="1:3" x14ac:dyDescent="0.3">
      <c r="A2545" s="26" t="s">
        <v>20355</v>
      </c>
      <c r="B2545" s="27" t="s">
        <v>24581</v>
      </c>
      <c r="C2545">
        <f t="shared" si="39"/>
        <v>4</v>
      </c>
    </row>
    <row r="2546" spans="1:3" x14ac:dyDescent="0.3">
      <c r="A2546" s="24" t="s">
        <v>20418</v>
      </c>
      <c r="B2546" s="25" t="s">
        <v>24582</v>
      </c>
      <c r="C2546">
        <f t="shared" si="39"/>
        <v>4</v>
      </c>
    </row>
    <row r="2547" spans="1:3" x14ac:dyDescent="0.3">
      <c r="A2547" s="26" t="s">
        <v>24583</v>
      </c>
      <c r="B2547" s="27" t="s">
        <v>24584</v>
      </c>
      <c r="C2547">
        <f t="shared" si="39"/>
        <v>5</v>
      </c>
    </row>
    <row r="2548" spans="1:3" x14ac:dyDescent="0.3">
      <c r="A2548" s="24" t="s">
        <v>20430</v>
      </c>
      <c r="B2548" s="25" t="s">
        <v>24585</v>
      </c>
      <c r="C2548">
        <f t="shared" si="39"/>
        <v>4</v>
      </c>
    </row>
    <row r="2549" spans="1:3" x14ac:dyDescent="0.3">
      <c r="A2549" s="26" t="s">
        <v>24586</v>
      </c>
      <c r="B2549" s="27" t="s">
        <v>24587</v>
      </c>
      <c r="C2549">
        <f t="shared" si="39"/>
        <v>5</v>
      </c>
    </row>
    <row r="2550" spans="1:3" x14ac:dyDescent="0.3">
      <c r="A2550" s="24" t="s">
        <v>20431</v>
      </c>
      <c r="B2550" s="25" t="s">
        <v>24588</v>
      </c>
      <c r="C2550">
        <f t="shared" si="39"/>
        <v>6</v>
      </c>
    </row>
    <row r="2551" spans="1:3" x14ac:dyDescent="0.3">
      <c r="A2551" s="26" t="s">
        <v>24589</v>
      </c>
      <c r="B2551" s="27" t="s">
        <v>24590</v>
      </c>
      <c r="C2551">
        <f t="shared" si="39"/>
        <v>5</v>
      </c>
    </row>
    <row r="2552" spans="1:3" x14ac:dyDescent="0.3">
      <c r="A2552" s="24" t="s">
        <v>6797</v>
      </c>
      <c r="B2552" s="25" t="s">
        <v>24591</v>
      </c>
      <c r="C2552">
        <f t="shared" si="39"/>
        <v>6</v>
      </c>
    </row>
    <row r="2553" spans="1:3" x14ac:dyDescent="0.3">
      <c r="A2553" s="26" t="s">
        <v>24592</v>
      </c>
      <c r="B2553" s="27" t="s">
        <v>24593</v>
      </c>
      <c r="C2553">
        <f t="shared" si="39"/>
        <v>5</v>
      </c>
    </row>
    <row r="2554" spans="1:3" x14ac:dyDescent="0.3">
      <c r="A2554" s="24" t="s">
        <v>20432</v>
      </c>
      <c r="B2554" s="25" t="s">
        <v>24594</v>
      </c>
      <c r="C2554">
        <f t="shared" si="39"/>
        <v>6</v>
      </c>
    </row>
    <row r="2555" spans="1:3" x14ac:dyDescent="0.3">
      <c r="A2555" s="26" t="s">
        <v>24595</v>
      </c>
      <c r="B2555" s="27" t="s">
        <v>24596</v>
      </c>
      <c r="C2555">
        <f t="shared" si="39"/>
        <v>6</v>
      </c>
    </row>
    <row r="2556" spans="1:3" x14ac:dyDescent="0.3">
      <c r="A2556" s="24" t="s">
        <v>20433</v>
      </c>
      <c r="B2556" s="25" t="s">
        <v>24597</v>
      </c>
      <c r="C2556">
        <f t="shared" si="39"/>
        <v>6</v>
      </c>
    </row>
    <row r="2557" spans="1:3" x14ac:dyDescent="0.3">
      <c r="A2557" s="26" t="s">
        <v>20434</v>
      </c>
      <c r="B2557" s="27" t="s">
        <v>24598</v>
      </c>
      <c r="C2557">
        <f t="shared" si="39"/>
        <v>4</v>
      </c>
    </row>
    <row r="2558" spans="1:3" x14ac:dyDescent="0.3">
      <c r="A2558" s="24" t="s">
        <v>20435</v>
      </c>
      <c r="B2558" s="25" t="s">
        <v>24599</v>
      </c>
      <c r="C2558">
        <f t="shared" si="39"/>
        <v>4</v>
      </c>
    </row>
    <row r="2559" spans="1:3" x14ac:dyDescent="0.3">
      <c r="A2559" s="26" t="s">
        <v>20436</v>
      </c>
      <c r="B2559" s="27" t="s">
        <v>24600</v>
      </c>
      <c r="C2559">
        <f t="shared" si="39"/>
        <v>4</v>
      </c>
    </row>
    <row r="2560" spans="1:3" x14ac:dyDescent="0.3">
      <c r="A2560" s="24" t="s">
        <v>24601</v>
      </c>
      <c r="B2560" s="25" t="s">
        <v>24602</v>
      </c>
      <c r="C2560">
        <f t="shared" si="39"/>
        <v>4</v>
      </c>
    </row>
    <row r="2561" spans="1:3" x14ac:dyDescent="0.3">
      <c r="A2561" s="26" t="s">
        <v>20437</v>
      </c>
      <c r="B2561" s="27" t="s">
        <v>17863</v>
      </c>
      <c r="C2561">
        <f t="shared" si="39"/>
        <v>5</v>
      </c>
    </row>
    <row r="2562" spans="1:3" x14ac:dyDescent="0.3">
      <c r="A2562" s="24" t="s">
        <v>24603</v>
      </c>
      <c r="B2562" s="25" t="s">
        <v>24604</v>
      </c>
      <c r="C2562">
        <f t="shared" si="39"/>
        <v>4</v>
      </c>
    </row>
    <row r="2563" spans="1:3" x14ac:dyDescent="0.3">
      <c r="A2563" s="26" t="s">
        <v>24605</v>
      </c>
      <c r="B2563" s="27" t="s">
        <v>24606</v>
      </c>
      <c r="C2563">
        <f t="shared" si="39"/>
        <v>4</v>
      </c>
    </row>
    <row r="2564" spans="1:3" x14ac:dyDescent="0.3">
      <c r="A2564" s="24" t="s">
        <v>20438</v>
      </c>
      <c r="B2564" s="25" t="s">
        <v>24607</v>
      </c>
      <c r="C2564">
        <f t="shared" si="39"/>
        <v>6</v>
      </c>
    </row>
    <row r="2565" spans="1:3" x14ac:dyDescent="0.3">
      <c r="A2565" s="26" t="s">
        <v>20439</v>
      </c>
      <c r="B2565" s="27" t="s">
        <v>24608</v>
      </c>
      <c r="C2565">
        <f t="shared" ref="C2565:C2628" si="40">LEN(A2565)-LEN(SUBSTITUTE(A2565,"|",""))</f>
        <v>6</v>
      </c>
    </row>
    <row r="2566" spans="1:3" x14ac:dyDescent="0.3">
      <c r="A2566" s="24" t="s">
        <v>20440</v>
      </c>
      <c r="B2566" s="25" t="s">
        <v>24609</v>
      </c>
      <c r="C2566">
        <f t="shared" si="40"/>
        <v>4</v>
      </c>
    </row>
    <row r="2567" spans="1:3" x14ac:dyDescent="0.3">
      <c r="A2567" s="26" t="s">
        <v>20441</v>
      </c>
      <c r="B2567" s="27" t="s">
        <v>24610</v>
      </c>
      <c r="C2567">
        <f t="shared" si="40"/>
        <v>4</v>
      </c>
    </row>
    <row r="2568" spans="1:3" x14ac:dyDescent="0.3">
      <c r="A2568" s="24" t="s">
        <v>24611</v>
      </c>
      <c r="B2568" s="25" t="s">
        <v>24612</v>
      </c>
      <c r="C2568">
        <f t="shared" si="40"/>
        <v>5</v>
      </c>
    </row>
    <row r="2569" spans="1:3" x14ac:dyDescent="0.3">
      <c r="A2569" s="26" t="s">
        <v>20442</v>
      </c>
      <c r="B2569" s="27" t="s">
        <v>24613</v>
      </c>
      <c r="C2569">
        <f t="shared" si="40"/>
        <v>6</v>
      </c>
    </row>
    <row r="2570" spans="1:3" x14ac:dyDescent="0.3">
      <c r="A2570" s="24" t="s">
        <v>24614</v>
      </c>
      <c r="B2570" s="25" t="s">
        <v>24615</v>
      </c>
      <c r="C2570">
        <f t="shared" si="40"/>
        <v>5</v>
      </c>
    </row>
    <row r="2571" spans="1:3" x14ac:dyDescent="0.3">
      <c r="A2571" s="26" t="s">
        <v>20443</v>
      </c>
      <c r="B2571" s="27" t="s">
        <v>24616</v>
      </c>
      <c r="C2571">
        <f t="shared" si="40"/>
        <v>6</v>
      </c>
    </row>
    <row r="2572" spans="1:3" x14ac:dyDescent="0.3">
      <c r="A2572" s="24" t="s">
        <v>20444</v>
      </c>
      <c r="B2572" s="25" t="s">
        <v>24617</v>
      </c>
      <c r="C2572">
        <f t="shared" si="40"/>
        <v>5</v>
      </c>
    </row>
    <row r="2573" spans="1:3" x14ac:dyDescent="0.3">
      <c r="A2573" s="26" t="s">
        <v>20445</v>
      </c>
      <c r="B2573" s="27" t="s">
        <v>24618</v>
      </c>
      <c r="C2573">
        <f t="shared" si="40"/>
        <v>6</v>
      </c>
    </row>
    <row r="2574" spans="1:3" x14ac:dyDescent="0.3">
      <c r="A2574" s="24" t="s">
        <v>20446</v>
      </c>
      <c r="B2574" s="25" t="s">
        <v>24619</v>
      </c>
      <c r="C2574">
        <f t="shared" si="40"/>
        <v>4</v>
      </c>
    </row>
    <row r="2575" spans="1:3" x14ac:dyDescent="0.3">
      <c r="A2575" s="26" t="s">
        <v>20447</v>
      </c>
      <c r="B2575" s="27" t="s">
        <v>24620</v>
      </c>
      <c r="C2575">
        <f t="shared" si="40"/>
        <v>4</v>
      </c>
    </row>
    <row r="2576" spans="1:3" x14ac:dyDescent="0.3">
      <c r="A2576" s="24" t="s">
        <v>20448</v>
      </c>
      <c r="B2576" s="25" t="s">
        <v>24621</v>
      </c>
      <c r="C2576">
        <f t="shared" si="40"/>
        <v>4</v>
      </c>
    </row>
    <row r="2577" spans="1:3" x14ac:dyDescent="0.3">
      <c r="A2577" s="26" t="s">
        <v>24622</v>
      </c>
      <c r="B2577" s="27" t="s">
        <v>24623</v>
      </c>
      <c r="C2577">
        <f t="shared" si="40"/>
        <v>3</v>
      </c>
    </row>
    <row r="2578" spans="1:3" x14ac:dyDescent="0.3">
      <c r="A2578" s="24" t="s">
        <v>20458</v>
      </c>
      <c r="B2578" s="25" t="s">
        <v>24624</v>
      </c>
      <c r="C2578">
        <f t="shared" si="40"/>
        <v>4</v>
      </c>
    </row>
    <row r="2579" spans="1:3" x14ac:dyDescent="0.3">
      <c r="A2579" s="26" t="s">
        <v>24625</v>
      </c>
      <c r="B2579" s="27" t="s">
        <v>24626</v>
      </c>
      <c r="C2579">
        <f t="shared" si="40"/>
        <v>5</v>
      </c>
    </row>
    <row r="2580" spans="1:3" x14ac:dyDescent="0.3">
      <c r="A2580" s="24" t="s">
        <v>20459</v>
      </c>
      <c r="B2580" s="25" t="s">
        <v>24627</v>
      </c>
      <c r="C2580">
        <f t="shared" si="40"/>
        <v>6</v>
      </c>
    </row>
    <row r="2581" spans="1:3" x14ac:dyDescent="0.3">
      <c r="A2581" s="26" t="s">
        <v>24628</v>
      </c>
      <c r="B2581" s="27" t="s">
        <v>24629</v>
      </c>
      <c r="C2581">
        <f t="shared" si="40"/>
        <v>6</v>
      </c>
    </row>
    <row r="2582" spans="1:3" x14ac:dyDescent="0.3">
      <c r="A2582" s="24" t="s">
        <v>24630</v>
      </c>
      <c r="B2582" s="25" t="s">
        <v>24631</v>
      </c>
      <c r="C2582">
        <f t="shared" si="40"/>
        <v>4</v>
      </c>
    </row>
    <row r="2583" spans="1:3" x14ac:dyDescent="0.3">
      <c r="A2583" s="26" t="s">
        <v>24632</v>
      </c>
      <c r="B2583" s="27" t="s">
        <v>24633</v>
      </c>
      <c r="C2583">
        <f t="shared" si="40"/>
        <v>4</v>
      </c>
    </row>
    <row r="2584" spans="1:3" x14ac:dyDescent="0.3">
      <c r="A2584" s="24" t="s">
        <v>20460</v>
      </c>
      <c r="B2584" s="25" t="s">
        <v>24634</v>
      </c>
      <c r="C2584">
        <f t="shared" si="40"/>
        <v>6</v>
      </c>
    </row>
    <row r="2585" spans="1:3" x14ac:dyDescent="0.3">
      <c r="A2585" s="26" t="s">
        <v>24635</v>
      </c>
      <c r="B2585" s="27" t="s">
        <v>24636</v>
      </c>
      <c r="C2585">
        <f t="shared" si="40"/>
        <v>3</v>
      </c>
    </row>
    <row r="2586" spans="1:3" x14ac:dyDescent="0.3">
      <c r="A2586" s="24" t="s">
        <v>24637</v>
      </c>
      <c r="B2586" s="25" t="s">
        <v>24638</v>
      </c>
      <c r="C2586">
        <f t="shared" si="40"/>
        <v>4</v>
      </c>
    </row>
    <row r="2587" spans="1:3" x14ac:dyDescent="0.3">
      <c r="A2587" s="26" t="s">
        <v>24639</v>
      </c>
      <c r="B2587" s="27" t="s">
        <v>24640</v>
      </c>
      <c r="C2587">
        <f t="shared" si="40"/>
        <v>5</v>
      </c>
    </row>
    <row r="2588" spans="1:3" x14ac:dyDescent="0.3">
      <c r="A2588" s="24" t="s">
        <v>20464</v>
      </c>
      <c r="B2588" s="25" t="s">
        <v>24641</v>
      </c>
      <c r="C2588">
        <f t="shared" si="40"/>
        <v>6</v>
      </c>
    </row>
    <row r="2589" spans="1:3" x14ac:dyDescent="0.3">
      <c r="A2589" s="26" t="s">
        <v>24642</v>
      </c>
      <c r="B2589" s="27" t="s">
        <v>24643</v>
      </c>
      <c r="C2589">
        <f t="shared" si="40"/>
        <v>3</v>
      </c>
    </row>
    <row r="2590" spans="1:3" x14ac:dyDescent="0.3">
      <c r="A2590" s="24" t="s">
        <v>24644</v>
      </c>
      <c r="B2590" s="25" t="s">
        <v>24645</v>
      </c>
      <c r="C2590">
        <f t="shared" si="40"/>
        <v>4</v>
      </c>
    </row>
    <row r="2591" spans="1:3" x14ac:dyDescent="0.3">
      <c r="A2591" s="26" t="s">
        <v>20527</v>
      </c>
      <c r="B2591" s="27" t="s">
        <v>24646</v>
      </c>
      <c r="C2591">
        <f t="shared" si="40"/>
        <v>5</v>
      </c>
    </row>
    <row r="2592" spans="1:3" x14ac:dyDescent="0.3">
      <c r="A2592" s="24" t="s">
        <v>20528</v>
      </c>
      <c r="B2592" s="25" t="s">
        <v>24647</v>
      </c>
      <c r="C2592">
        <f t="shared" si="40"/>
        <v>6</v>
      </c>
    </row>
    <row r="2593" spans="1:3" x14ac:dyDescent="0.3">
      <c r="A2593" s="26" t="s">
        <v>20529</v>
      </c>
      <c r="B2593" s="27" t="s">
        <v>24648</v>
      </c>
      <c r="C2593">
        <f t="shared" si="40"/>
        <v>5</v>
      </c>
    </row>
    <row r="2594" spans="1:3" x14ac:dyDescent="0.3">
      <c r="A2594" s="24" t="s">
        <v>24649</v>
      </c>
      <c r="B2594" s="25" t="s">
        <v>24650</v>
      </c>
      <c r="C2594">
        <f t="shared" si="40"/>
        <v>3</v>
      </c>
    </row>
    <row r="2595" spans="1:3" x14ac:dyDescent="0.3">
      <c r="A2595" s="26" t="s">
        <v>20366</v>
      </c>
      <c r="B2595" s="27" t="s">
        <v>24651</v>
      </c>
      <c r="C2595">
        <f t="shared" si="40"/>
        <v>4</v>
      </c>
    </row>
    <row r="2596" spans="1:3" x14ac:dyDescent="0.3">
      <c r="A2596" s="24" t="s">
        <v>24652</v>
      </c>
      <c r="B2596" s="25" t="s">
        <v>24653</v>
      </c>
      <c r="C2596">
        <f t="shared" si="40"/>
        <v>5</v>
      </c>
    </row>
    <row r="2597" spans="1:3" x14ac:dyDescent="0.3">
      <c r="A2597" s="26" t="s">
        <v>24654</v>
      </c>
      <c r="B2597" s="27" t="s">
        <v>24655</v>
      </c>
      <c r="C2597">
        <f t="shared" si="40"/>
        <v>4</v>
      </c>
    </row>
    <row r="2598" spans="1:3" x14ac:dyDescent="0.3">
      <c r="A2598" s="24" t="s">
        <v>24656</v>
      </c>
      <c r="B2598" s="25" t="s">
        <v>24657</v>
      </c>
      <c r="C2598">
        <f t="shared" si="40"/>
        <v>5</v>
      </c>
    </row>
    <row r="2599" spans="1:3" x14ac:dyDescent="0.3">
      <c r="A2599" s="26" t="s">
        <v>20535</v>
      </c>
      <c r="B2599" s="27" t="s">
        <v>24658</v>
      </c>
      <c r="C2599">
        <f t="shared" si="40"/>
        <v>6</v>
      </c>
    </row>
    <row r="2600" spans="1:3" x14ac:dyDescent="0.3">
      <c r="A2600" s="24" t="s">
        <v>20537</v>
      </c>
      <c r="B2600" s="25" t="s">
        <v>24659</v>
      </c>
      <c r="C2600">
        <f t="shared" si="40"/>
        <v>5</v>
      </c>
    </row>
    <row r="2601" spans="1:3" x14ac:dyDescent="0.3">
      <c r="A2601" s="26" t="s">
        <v>20536</v>
      </c>
      <c r="B2601" s="27" t="s">
        <v>24660</v>
      </c>
      <c r="C2601">
        <f t="shared" si="40"/>
        <v>6</v>
      </c>
    </row>
    <row r="2602" spans="1:3" x14ac:dyDescent="0.3">
      <c r="A2602" s="24" t="s">
        <v>20538</v>
      </c>
      <c r="B2602" s="25" t="s">
        <v>24661</v>
      </c>
      <c r="C2602">
        <f t="shared" si="40"/>
        <v>5</v>
      </c>
    </row>
    <row r="2603" spans="1:3" x14ac:dyDescent="0.3">
      <c r="A2603" s="26" t="s">
        <v>20539</v>
      </c>
      <c r="B2603" s="27" t="s">
        <v>24662</v>
      </c>
      <c r="C2603">
        <f t="shared" si="40"/>
        <v>6</v>
      </c>
    </row>
    <row r="2604" spans="1:3" x14ac:dyDescent="0.3">
      <c r="A2604" s="24" t="s">
        <v>24663</v>
      </c>
      <c r="B2604" s="25" t="s">
        <v>24664</v>
      </c>
      <c r="C2604">
        <f t="shared" si="40"/>
        <v>5</v>
      </c>
    </row>
    <row r="2605" spans="1:3" x14ac:dyDescent="0.3">
      <c r="A2605" s="26" t="s">
        <v>20540</v>
      </c>
      <c r="B2605" s="27" t="s">
        <v>24665</v>
      </c>
      <c r="C2605">
        <f t="shared" si="40"/>
        <v>6</v>
      </c>
    </row>
    <row r="2606" spans="1:3" x14ac:dyDescent="0.3">
      <c r="A2606" s="24" t="s">
        <v>24666</v>
      </c>
      <c r="B2606" s="25" t="s">
        <v>24667</v>
      </c>
      <c r="C2606">
        <f t="shared" si="40"/>
        <v>3</v>
      </c>
    </row>
    <row r="2607" spans="1:3" x14ac:dyDescent="0.3">
      <c r="A2607" s="26" t="s">
        <v>24668</v>
      </c>
      <c r="B2607" s="27" t="s">
        <v>24669</v>
      </c>
      <c r="C2607">
        <f t="shared" si="40"/>
        <v>4</v>
      </c>
    </row>
    <row r="2608" spans="1:3" x14ac:dyDescent="0.3">
      <c r="A2608" s="24" t="s">
        <v>24670</v>
      </c>
      <c r="B2608" s="25" t="s">
        <v>24671</v>
      </c>
      <c r="C2608">
        <f t="shared" si="40"/>
        <v>5</v>
      </c>
    </row>
    <row r="2609" spans="1:3" x14ac:dyDescent="0.3">
      <c r="A2609" s="26" t="s">
        <v>20425</v>
      </c>
      <c r="B2609" s="27" t="s">
        <v>24672</v>
      </c>
      <c r="C2609">
        <f t="shared" si="40"/>
        <v>6</v>
      </c>
    </row>
    <row r="2610" spans="1:3" x14ac:dyDescent="0.3">
      <c r="A2610" s="24" t="s">
        <v>24673</v>
      </c>
      <c r="B2610" s="25" t="s">
        <v>24674</v>
      </c>
      <c r="C2610">
        <f t="shared" si="40"/>
        <v>5</v>
      </c>
    </row>
    <row r="2611" spans="1:3" x14ac:dyDescent="0.3">
      <c r="A2611" s="26" t="s">
        <v>20426</v>
      </c>
      <c r="B2611" s="27" t="s">
        <v>24675</v>
      </c>
      <c r="C2611">
        <f t="shared" si="40"/>
        <v>6</v>
      </c>
    </row>
    <row r="2612" spans="1:3" x14ac:dyDescent="0.3">
      <c r="A2612" s="24" t="s">
        <v>20563</v>
      </c>
      <c r="B2612" s="25" t="s">
        <v>24676</v>
      </c>
      <c r="C2612">
        <f t="shared" si="40"/>
        <v>4</v>
      </c>
    </row>
    <row r="2613" spans="1:3" x14ac:dyDescent="0.3">
      <c r="A2613" s="26" t="s">
        <v>24677</v>
      </c>
      <c r="B2613" s="27" t="s">
        <v>24678</v>
      </c>
      <c r="C2613">
        <f t="shared" si="40"/>
        <v>4</v>
      </c>
    </row>
    <row r="2614" spans="1:3" x14ac:dyDescent="0.3">
      <c r="A2614" s="24" t="s">
        <v>24679</v>
      </c>
      <c r="B2614" s="25" t="s">
        <v>24680</v>
      </c>
      <c r="C2614">
        <f t="shared" si="40"/>
        <v>5</v>
      </c>
    </row>
    <row r="2615" spans="1:3" x14ac:dyDescent="0.3">
      <c r="A2615" s="26" t="s">
        <v>20564</v>
      </c>
      <c r="B2615" s="27" t="s">
        <v>24681</v>
      </c>
      <c r="C2615">
        <f t="shared" si="40"/>
        <v>6</v>
      </c>
    </row>
    <row r="2616" spans="1:3" x14ac:dyDescent="0.3">
      <c r="A2616" s="24" t="s">
        <v>24682</v>
      </c>
      <c r="B2616" s="25" t="s">
        <v>24683</v>
      </c>
      <c r="C2616">
        <f t="shared" si="40"/>
        <v>3</v>
      </c>
    </row>
    <row r="2617" spans="1:3" x14ac:dyDescent="0.3">
      <c r="A2617" s="26" t="s">
        <v>24684</v>
      </c>
      <c r="B2617" s="27" t="s">
        <v>24685</v>
      </c>
      <c r="C2617">
        <f t="shared" si="40"/>
        <v>3</v>
      </c>
    </row>
    <row r="2618" spans="1:3" x14ac:dyDescent="0.3">
      <c r="A2618" s="24" t="s">
        <v>24686</v>
      </c>
      <c r="B2618" s="25" t="s">
        <v>24687</v>
      </c>
      <c r="C2618">
        <f t="shared" si="40"/>
        <v>4</v>
      </c>
    </row>
    <row r="2619" spans="1:3" x14ac:dyDescent="0.3">
      <c r="A2619" s="26" t="s">
        <v>19422</v>
      </c>
      <c r="B2619" s="27" t="s">
        <v>15777</v>
      </c>
      <c r="C2619">
        <f t="shared" si="40"/>
        <v>5</v>
      </c>
    </row>
    <row r="2620" spans="1:3" x14ac:dyDescent="0.3">
      <c r="A2620" s="24" t="s">
        <v>24688</v>
      </c>
      <c r="B2620" s="25" t="s">
        <v>24689</v>
      </c>
      <c r="C2620">
        <f t="shared" si="40"/>
        <v>7</v>
      </c>
    </row>
    <row r="2621" spans="1:3" x14ac:dyDescent="0.3">
      <c r="A2621" s="26" t="s">
        <v>20351</v>
      </c>
      <c r="B2621" s="27" t="s">
        <v>24690</v>
      </c>
      <c r="C2621">
        <f t="shared" si="40"/>
        <v>4</v>
      </c>
    </row>
    <row r="2622" spans="1:3" x14ac:dyDescent="0.3">
      <c r="A2622" s="24" t="s">
        <v>24691</v>
      </c>
      <c r="B2622" s="25" t="s">
        <v>24692</v>
      </c>
      <c r="C2622">
        <f t="shared" si="40"/>
        <v>5</v>
      </c>
    </row>
    <row r="2623" spans="1:3" x14ac:dyDescent="0.3">
      <c r="A2623" s="26" t="s">
        <v>20352</v>
      </c>
      <c r="B2623" s="27" t="s">
        <v>24693</v>
      </c>
      <c r="C2623">
        <f t="shared" si="40"/>
        <v>6</v>
      </c>
    </row>
    <row r="2624" spans="1:3" x14ac:dyDescent="0.3">
      <c r="A2624" s="24" t="s">
        <v>24694</v>
      </c>
      <c r="B2624" s="25" t="s">
        <v>24695</v>
      </c>
      <c r="C2624">
        <f t="shared" si="40"/>
        <v>4</v>
      </c>
    </row>
    <row r="2625" spans="1:3" x14ac:dyDescent="0.3">
      <c r="A2625" s="26" t="s">
        <v>24696</v>
      </c>
      <c r="B2625" s="27" t="s">
        <v>24697</v>
      </c>
      <c r="C2625">
        <f t="shared" si="40"/>
        <v>5</v>
      </c>
    </row>
    <row r="2626" spans="1:3" x14ac:dyDescent="0.3">
      <c r="A2626" s="24" t="s">
        <v>20560</v>
      </c>
      <c r="B2626" s="25" t="s">
        <v>24698</v>
      </c>
      <c r="C2626">
        <f t="shared" si="40"/>
        <v>6</v>
      </c>
    </row>
    <row r="2627" spans="1:3" x14ac:dyDescent="0.3">
      <c r="A2627" s="26" t="s">
        <v>7168</v>
      </c>
      <c r="B2627" s="27" t="s">
        <v>24699</v>
      </c>
      <c r="C2627">
        <f t="shared" si="40"/>
        <v>6</v>
      </c>
    </row>
    <row r="2628" spans="1:3" x14ac:dyDescent="0.3">
      <c r="A2628" s="24" t="s">
        <v>20561</v>
      </c>
      <c r="B2628" s="25" t="s">
        <v>24700</v>
      </c>
      <c r="C2628">
        <f t="shared" si="40"/>
        <v>6</v>
      </c>
    </row>
    <row r="2629" spans="1:3" x14ac:dyDescent="0.3">
      <c r="A2629" s="26" t="s">
        <v>20585</v>
      </c>
      <c r="B2629" s="27" t="s">
        <v>24701</v>
      </c>
      <c r="C2629">
        <f t="shared" ref="C2629:C2692" si="41">LEN(A2629)-LEN(SUBSTITUTE(A2629,"|",""))</f>
        <v>4</v>
      </c>
    </row>
    <row r="2630" spans="1:3" x14ac:dyDescent="0.3">
      <c r="A2630" s="24" t="s">
        <v>24702</v>
      </c>
      <c r="B2630" s="25" t="s">
        <v>24703</v>
      </c>
      <c r="C2630">
        <f t="shared" si="41"/>
        <v>5</v>
      </c>
    </row>
    <row r="2631" spans="1:3" x14ac:dyDescent="0.3">
      <c r="A2631" s="26" t="s">
        <v>20160</v>
      </c>
      <c r="B2631" s="27" t="s">
        <v>24704</v>
      </c>
      <c r="C2631">
        <f t="shared" si="41"/>
        <v>6</v>
      </c>
    </row>
    <row r="2632" spans="1:3" x14ac:dyDescent="0.3">
      <c r="A2632" s="24" t="s">
        <v>24705</v>
      </c>
      <c r="B2632" s="25" t="s">
        <v>24706</v>
      </c>
      <c r="C2632">
        <f t="shared" si="41"/>
        <v>5</v>
      </c>
    </row>
    <row r="2633" spans="1:3" x14ac:dyDescent="0.3">
      <c r="A2633" s="26" t="s">
        <v>20550</v>
      </c>
      <c r="B2633" s="27" t="s">
        <v>24707</v>
      </c>
      <c r="C2633">
        <f t="shared" si="41"/>
        <v>6</v>
      </c>
    </row>
    <row r="2634" spans="1:3" x14ac:dyDescent="0.3">
      <c r="A2634" s="24" t="s">
        <v>20583</v>
      </c>
      <c r="B2634" s="25" t="s">
        <v>24708</v>
      </c>
      <c r="C2634">
        <f t="shared" si="41"/>
        <v>6</v>
      </c>
    </row>
    <row r="2635" spans="1:3" x14ac:dyDescent="0.3">
      <c r="A2635" s="26" t="s">
        <v>20584</v>
      </c>
      <c r="B2635" s="27" t="s">
        <v>24709</v>
      </c>
      <c r="C2635">
        <f t="shared" si="41"/>
        <v>6</v>
      </c>
    </row>
    <row r="2636" spans="1:3" x14ac:dyDescent="0.3">
      <c r="A2636" s="24" t="s">
        <v>24710</v>
      </c>
      <c r="B2636" s="25" t="s">
        <v>24711</v>
      </c>
      <c r="C2636">
        <f t="shared" si="41"/>
        <v>5</v>
      </c>
    </row>
    <row r="2637" spans="1:3" x14ac:dyDescent="0.3">
      <c r="A2637" s="26" t="s">
        <v>20586</v>
      </c>
      <c r="B2637" s="27" t="s">
        <v>24712</v>
      </c>
      <c r="C2637">
        <f t="shared" si="41"/>
        <v>6</v>
      </c>
    </row>
    <row r="2638" spans="1:3" x14ac:dyDescent="0.3">
      <c r="A2638" s="24" t="s">
        <v>20587</v>
      </c>
      <c r="B2638" s="25" t="s">
        <v>24713</v>
      </c>
      <c r="C2638">
        <f t="shared" si="41"/>
        <v>5</v>
      </c>
    </row>
    <row r="2639" spans="1:3" x14ac:dyDescent="0.3">
      <c r="A2639" s="26" t="s">
        <v>20588</v>
      </c>
      <c r="B2639" s="27" t="s">
        <v>24714</v>
      </c>
      <c r="C2639">
        <f t="shared" si="41"/>
        <v>6</v>
      </c>
    </row>
    <row r="2640" spans="1:3" x14ac:dyDescent="0.3">
      <c r="A2640" s="24" t="s">
        <v>6695</v>
      </c>
      <c r="B2640" s="25" t="s">
        <v>24715</v>
      </c>
      <c r="C2640">
        <f t="shared" si="41"/>
        <v>6</v>
      </c>
    </row>
    <row r="2641" spans="1:3" x14ac:dyDescent="0.3">
      <c r="A2641" s="26" t="s">
        <v>20589</v>
      </c>
      <c r="B2641" s="27" t="s">
        <v>24716</v>
      </c>
      <c r="C2641">
        <f t="shared" si="41"/>
        <v>6</v>
      </c>
    </row>
    <row r="2642" spans="1:3" x14ac:dyDescent="0.3">
      <c r="A2642" s="24" t="s">
        <v>20590</v>
      </c>
      <c r="B2642" s="25" t="s">
        <v>24717</v>
      </c>
      <c r="C2642">
        <f t="shared" si="41"/>
        <v>6</v>
      </c>
    </row>
    <row r="2643" spans="1:3" x14ac:dyDescent="0.3">
      <c r="A2643" s="26" t="s">
        <v>24718</v>
      </c>
      <c r="B2643" s="27" t="s">
        <v>24719</v>
      </c>
      <c r="C2643">
        <f t="shared" si="41"/>
        <v>5</v>
      </c>
    </row>
    <row r="2644" spans="1:3" x14ac:dyDescent="0.3">
      <c r="A2644" s="24" t="s">
        <v>3629</v>
      </c>
      <c r="B2644" s="25" t="s">
        <v>24720</v>
      </c>
      <c r="C2644">
        <f t="shared" si="41"/>
        <v>6</v>
      </c>
    </row>
    <row r="2645" spans="1:3" x14ac:dyDescent="0.3">
      <c r="A2645" s="26" t="s">
        <v>11042</v>
      </c>
      <c r="B2645" s="27" t="s">
        <v>24721</v>
      </c>
      <c r="C2645">
        <f t="shared" si="41"/>
        <v>6</v>
      </c>
    </row>
    <row r="2646" spans="1:3" x14ac:dyDescent="0.3">
      <c r="A2646" s="24" t="s">
        <v>24722</v>
      </c>
      <c r="B2646" s="25" t="s">
        <v>24723</v>
      </c>
      <c r="C2646">
        <f t="shared" si="41"/>
        <v>4</v>
      </c>
    </row>
    <row r="2647" spans="1:3" x14ac:dyDescent="0.3">
      <c r="A2647" s="26" t="s">
        <v>24724</v>
      </c>
      <c r="B2647" s="27" t="s">
        <v>24725</v>
      </c>
      <c r="C2647">
        <f t="shared" si="41"/>
        <v>5</v>
      </c>
    </row>
    <row r="2648" spans="1:3" x14ac:dyDescent="0.3">
      <c r="A2648" s="24" t="s">
        <v>20591</v>
      </c>
      <c r="B2648" s="25" t="s">
        <v>24726</v>
      </c>
      <c r="C2648">
        <f t="shared" si="41"/>
        <v>6</v>
      </c>
    </row>
    <row r="2649" spans="1:3" x14ac:dyDescent="0.3">
      <c r="A2649" s="26" t="s">
        <v>24727</v>
      </c>
      <c r="B2649" s="27" t="s">
        <v>24728</v>
      </c>
      <c r="C2649">
        <f t="shared" si="41"/>
        <v>4</v>
      </c>
    </row>
    <row r="2650" spans="1:3" x14ac:dyDescent="0.3">
      <c r="A2650" s="24" t="s">
        <v>24729</v>
      </c>
      <c r="B2650" s="25" t="s">
        <v>24730</v>
      </c>
      <c r="C2650">
        <f t="shared" si="41"/>
        <v>5</v>
      </c>
    </row>
    <row r="2651" spans="1:3" x14ac:dyDescent="0.3">
      <c r="A2651" s="26" t="s">
        <v>6584</v>
      </c>
      <c r="B2651" s="27" t="s">
        <v>24731</v>
      </c>
      <c r="C2651">
        <f t="shared" si="41"/>
        <v>6</v>
      </c>
    </row>
    <row r="2652" spans="1:3" x14ac:dyDescent="0.3">
      <c r="A2652" s="24" t="s">
        <v>4035</v>
      </c>
      <c r="B2652" s="25" t="s">
        <v>16378</v>
      </c>
      <c r="C2652">
        <f t="shared" si="41"/>
        <v>5</v>
      </c>
    </row>
    <row r="2653" spans="1:3" x14ac:dyDescent="0.3">
      <c r="A2653" s="26" t="s">
        <v>24732</v>
      </c>
      <c r="B2653" s="27" t="s">
        <v>24733</v>
      </c>
      <c r="C2653">
        <f t="shared" si="41"/>
        <v>4</v>
      </c>
    </row>
    <row r="2654" spans="1:3" x14ac:dyDescent="0.3">
      <c r="A2654" s="24" t="s">
        <v>24734</v>
      </c>
      <c r="B2654" s="25" t="s">
        <v>24735</v>
      </c>
      <c r="C2654">
        <f t="shared" si="41"/>
        <v>5</v>
      </c>
    </row>
    <row r="2655" spans="1:3" x14ac:dyDescent="0.3">
      <c r="A2655" s="26" t="s">
        <v>20562</v>
      </c>
      <c r="B2655" s="27" t="s">
        <v>24736</v>
      </c>
      <c r="C2655">
        <f t="shared" si="41"/>
        <v>6</v>
      </c>
    </row>
    <row r="2656" spans="1:3" x14ac:dyDescent="0.3">
      <c r="A2656" s="24" t="s">
        <v>24737</v>
      </c>
      <c r="B2656" s="25" t="s">
        <v>24738</v>
      </c>
      <c r="C2656">
        <f t="shared" si="41"/>
        <v>5</v>
      </c>
    </row>
    <row r="2657" spans="1:3" x14ac:dyDescent="0.3">
      <c r="A2657" s="26" t="s">
        <v>24739</v>
      </c>
      <c r="B2657" s="27" t="s">
        <v>24740</v>
      </c>
      <c r="C2657">
        <f t="shared" si="41"/>
        <v>5</v>
      </c>
    </row>
    <row r="2658" spans="1:3" x14ac:dyDescent="0.3">
      <c r="A2658" s="24" t="s">
        <v>20592</v>
      </c>
      <c r="B2658" s="25" t="s">
        <v>24741</v>
      </c>
      <c r="C2658">
        <f t="shared" si="41"/>
        <v>6</v>
      </c>
    </row>
    <row r="2659" spans="1:3" x14ac:dyDescent="0.3">
      <c r="A2659" s="26" t="s">
        <v>24742</v>
      </c>
      <c r="B2659" s="27" t="s">
        <v>24743</v>
      </c>
      <c r="C2659">
        <f t="shared" si="41"/>
        <v>5</v>
      </c>
    </row>
    <row r="2660" spans="1:3" x14ac:dyDescent="0.3">
      <c r="A2660" s="24" t="s">
        <v>20593</v>
      </c>
      <c r="B2660" s="25" t="s">
        <v>24744</v>
      </c>
      <c r="C2660">
        <f t="shared" si="41"/>
        <v>6</v>
      </c>
    </row>
    <row r="2661" spans="1:3" x14ac:dyDescent="0.3">
      <c r="A2661" s="26" t="s">
        <v>20594</v>
      </c>
      <c r="B2661" s="27" t="s">
        <v>24745</v>
      </c>
      <c r="C2661">
        <f t="shared" si="41"/>
        <v>4</v>
      </c>
    </row>
    <row r="2662" spans="1:3" x14ac:dyDescent="0.3">
      <c r="A2662" s="24" t="s">
        <v>24746</v>
      </c>
      <c r="B2662" s="25" t="s">
        <v>24747</v>
      </c>
      <c r="C2662">
        <f t="shared" si="41"/>
        <v>5</v>
      </c>
    </row>
    <row r="2663" spans="1:3" x14ac:dyDescent="0.3">
      <c r="A2663" s="26" t="s">
        <v>20595</v>
      </c>
      <c r="B2663" s="27" t="s">
        <v>24748</v>
      </c>
      <c r="C2663">
        <f t="shared" si="41"/>
        <v>6</v>
      </c>
    </row>
    <row r="2664" spans="1:3" x14ac:dyDescent="0.3">
      <c r="A2664" s="24" t="s">
        <v>24749</v>
      </c>
      <c r="B2664" s="25" t="s">
        <v>24750</v>
      </c>
      <c r="C2664">
        <f t="shared" si="41"/>
        <v>3</v>
      </c>
    </row>
    <row r="2665" spans="1:3" x14ac:dyDescent="0.3">
      <c r="A2665" s="26" t="s">
        <v>24751</v>
      </c>
      <c r="B2665" s="27" t="s">
        <v>24752</v>
      </c>
      <c r="C2665">
        <f t="shared" si="41"/>
        <v>3</v>
      </c>
    </row>
    <row r="2666" spans="1:3" x14ac:dyDescent="0.3">
      <c r="A2666" s="24" t="s">
        <v>24753</v>
      </c>
      <c r="B2666" s="25" t="s">
        <v>24754</v>
      </c>
      <c r="C2666">
        <f t="shared" si="41"/>
        <v>4</v>
      </c>
    </row>
    <row r="2667" spans="1:3" x14ac:dyDescent="0.3">
      <c r="A2667" s="26" t="s">
        <v>20598</v>
      </c>
      <c r="B2667" s="27" t="s">
        <v>24755</v>
      </c>
      <c r="C2667">
        <f t="shared" si="41"/>
        <v>6</v>
      </c>
    </row>
    <row r="2668" spans="1:3" x14ac:dyDescent="0.3">
      <c r="A2668" s="24" t="s">
        <v>24756</v>
      </c>
      <c r="B2668" s="25" t="s">
        <v>24757</v>
      </c>
      <c r="C2668">
        <f t="shared" si="41"/>
        <v>3</v>
      </c>
    </row>
    <row r="2669" spans="1:3" x14ac:dyDescent="0.3">
      <c r="A2669" s="26" t="s">
        <v>20605</v>
      </c>
      <c r="B2669" s="27" t="s">
        <v>24758</v>
      </c>
      <c r="C2669">
        <f t="shared" si="41"/>
        <v>4</v>
      </c>
    </row>
    <row r="2670" spans="1:3" x14ac:dyDescent="0.3">
      <c r="A2670" s="24" t="s">
        <v>19380</v>
      </c>
      <c r="B2670" s="25" t="s">
        <v>16519</v>
      </c>
      <c r="C2670">
        <f t="shared" si="41"/>
        <v>5</v>
      </c>
    </row>
    <row r="2671" spans="1:3" x14ac:dyDescent="0.3">
      <c r="A2671" s="26" t="s">
        <v>19379</v>
      </c>
      <c r="B2671" s="27" t="s">
        <v>24759</v>
      </c>
      <c r="C2671">
        <f t="shared" si="41"/>
        <v>6</v>
      </c>
    </row>
    <row r="2672" spans="1:3" x14ac:dyDescent="0.3">
      <c r="A2672" s="24" t="s">
        <v>19431</v>
      </c>
      <c r="B2672" s="25" t="s">
        <v>24760</v>
      </c>
      <c r="C2672">
        <f t="shared" si="41"/>
        <v>5</v>
      </c>
    </row>
    <row r="2673" spans="1:3" x14ac:dyDescent="0.3">
      <c r="A2673" s="26" t="s">
        <v>19430</v>
      </c>
      <c r="B2673" s="27" t="s">
        <v>24761</v>
      </c>
      <c r="C2673">
        <f t="shared" si="41"/>
        <v>6</v>
      </c>
    </row>
    <row r="2674" spans="1:3" x14ac:dyDescent="0.3">
      <c r="A2674" s="24" t="s">
        <v>19466</v>
      </c>
      <c r="B2674" s="25" t="s">
        <v>24762</v>
      </c>
      <c r="C2674">
        <f t="shared" si="41"/>
        <v>5</v>
      </c>
    </row>
    <row r="2675" spans="1:3" x14ac:dyDescent="0.3">
      <c r="A2675" s="26" t="s">
        <v>24763</v>
      </c>
      <c r="B2675" s="27" t="s">
        <v>24764</v>
      </c>
      <c r="C2675">
        <f t="shared" si="41"/>
        <v>5</v>
      </c>
    </row>
    <row r="2676" spans="1:3" x14ac:dyDescent="0.3">
      <c r="A2676" s="24" t="s">
        <v>19565</v>
      </c>
      <c r="B2676" s="25" t="s">
        <v>24765</v>
      </c>
      <c r="C2676">
        <f t="shared" si="41"/>
        <v>6</v>
      </c>
    </row>
    <row r="2677" spans="1:3" x14ac:dyDescent="0.3">
      <c r="A2677" s="26" t="s">
        <v>24766</v>
      </c>
      <c r="B2677" s="27" t="s">
        <v>24767</v>
      </c>
      <c r="C2677">
        <f t="shared" si="41"/>
        <v>5</v>
      </c>
    </row>
    <row r="2678" spans="1:3" x14ac:dyDescent="0.3">
      <c r="A2678" s="24" t="s">
        <v>20364</v>
      </c>
      <c r="B2678" s="25" t="s">
        <v>24768</v>
      </c>
      <c r="C2678">
        <f t="shared" si="41"/>
        <v>6</v>
      </c>
    </row>
    <row r="2679" spans="1:3" x14ac:dyDescent="0.3">
      <c r="A2679" s="26" t="s">
        <v>20365</v>
      </c>
      <c r="B2679" s="27" t="s">
        <v>24769</v>
      </c>
      <c r="C2679">
        <f t="shared" si="41"/>
        <v>6</v>
      </c>
    </row>
    <row r="2680" spans="1:3" x14ac:dyDescent="0.3">
      <c r="A2680" s="24" t="s">
        <v>24770</v>
      </c>
      <c r="B2680" s="25" t="s">
        <v>24771</v>
      </c>
      <c r="C2680">
        <f t="shared" si="41"/>
        <v>5</v>
      </c>
    </row>
    <row r="2681" spans="1:3" x14ac:dyDescent="0.3">
      <c r="A2681" s="26" t="s">
        <v>20461</v>
      </c>
      <c r="B2681" s="27" t="s">
        <v>24772</v>
      </c>
      <c r="C2681">
        <f t="shared" si="41"/>
        <v>6</v>
      </c>
    </row>
    <row r="2682" spans="1:3" x14ac:dyDescent="0.3">
      <c r="A2682" s="24" t="s">
        <v>20463</v>
      </c>
      <c r="B2682" s="25" t="s">
        <v>24773</v>
      </c>
      <c r="C2682">
        <f t="shared" si="41"/>
        <v>5</v>
      </c>
    </row>
    <row r="2683" spans="1:3" x14ac:dyDescent="0.3">
      <c r="A2683" s="26" t="s">
        <v>24774</v>
      </c>
      <c r="B2683" s="27" t="s">
        <v>24775</v>
      </c>
      <c r="C2683">
        <f t="shared" si="41"/>
        <v>5</v>
      </c>
    </row>
    <row r="2684" spans="1:3" x14ac:dyDescent="0.3">
      <c r="A2684" s="24" t="s">
        <v>20534</v>
      </c>
      <c r="B2684" s="25" t="s">
        <v>24776</v>
      </c>
      <c r="C2684">
        <f t="shared" si="41"/>
        <v>6</v>
      </c>
    </row>
    <row r="2685" spans="1:3" x14ac:dyDescent="0.3">
      <c r="A2685" s="26" t="s">
        <v>24777</v>
      </c>
      <c r="B2685" s="27" t="s">
        <v>24778</v>
      </c>
      <c r="C2685">
        <f t="shared" si="41"/>
        <v>5</v>
      </c>
    </row>
    <row r="2686" spans="1:3" x14ac:dyDescent="0.3">
      <c r="A2686" s="24" t="s">
        <v>20559</v>
      </c>
      <c r="B2686" s="25" t="s">
        <v>24779</v>
      </c>
      <c r="C2686">
        <f t="shared" si="41"/>
        <v>6</v>
      </c>
    </row>
    <row r="2687" spans="1:3" x14ac:dyDescent="0.3">
      <c r="A2687" s="26" t="s">
        <v>20606</v>
      </c>
      <c r="B2687" s="27" t="s">
        <v>24780</v>
      </c>
      <c r="C2687">
        <f t="shared" si="41"/>
        <v>5</v>
      </c>
    </row>
    <row r="2688" spans="1:3" x14ac:dyDescent="0.3">
      <c r="A2688" s="24" t="s">
        <v>24781</v>
      </c>
      <c r="B2688" s="25" t="s">
        <v>15298</v>
      </c>
      <c r="C2688">
        <f t="shared" si="41"/>
        <v>5</v>
      </c>
    </row>
    <row r="2689" spans="1:3" x14ac:dyDescent="0.3">
      <c r="A2689" s="26" t="s">
        <v>20607</v>
      </c>
      <c r="B2689" s="27" t="s">
        <v>24782</v>
      </c>
      <c r="C2689">
        <f t="shared" si="41"/>
        <v>6</v>
      </c>
    </row>
    <row r="2690" spans="1:3" x14ac:dyDescent="0.3">
      <c r="A2690" s="24" t="s">
        <v>24783</v>
      </c>
      <c r="B2690" s="25" t="s">
        <v>24784</v>
      </c>
      <c r="C2690">
        <f t="shared" si="41"/>
        <v>5</v>
      </c>
    </row>
    <row r="2691" spans="1:3" x14ac:dyDescent="0.3">
      <c r="A2691" s="26" t="s">
        <v>20608</v>
      </c>
      <c r="B2691" s="27" t="s">
        <v>24785</v>
      </c>
      <c r="C2691">
        <f t="shared" si="41"/>
        <v>6</v>
      </c>
    </row>
    <row r="2692" spans="1:3" x14ac:dyDescent="0.3">
      <c r="A2692" s="24" t="s">
        <v>20609</v>
      </c>
      <c r="B2692" s="25" t="s">
        <v>24786</v>
      </c>
      <c r="C2692">
        <f t="shared" si="41"/>
        <v>5</v>
      </c>
    </row>
    <row r="2693" spans="1:3" x14ac:dyDescent="0.3">
      <c r="A2693" s="26" t="s">
        <v>20610</v>
      </c>
      <c r="B2693" s="27" t="s">
        <v>24787</v>
      </c>
      <c r="C2693">
        <f t="shared" ref="C2693:C2756" si="42">LEN(A2693)-LEN(SUBSTITUTE(A2693,"|",""))</f>
        <v>6</v>
      </c>
    </row>
    <row r="2694" spans="1:3" x14ac:dyDescent="0.3">
      <c r="A2694" s="24" t="s">
        <v>24788</v>
      </c>
      <c r="B2694" s="25" t="s">
        <v>24789</v>
      </c>
      <c r="C2694">
        <f t="shared" si="42"/>
        <v>5</v>
      </c>
    </row>
    <row r="2695" spans="1:3" x14ac:dyDescent="0.3">
      <c r="A2695" s="26" t="s">
        <v>20611</v>
      </c>
      <c r="B2695" s="27" t="s">
        <v>24790</v>
      </c>
      <c r="C2695">
        <f t="shared" si="42"/>
        <v>6</v>
      </c>
    </row>
    <row r="2696" spans="1:3" x14ac:dyDescent="0.3">
      <c r="A2696" s="24" t="s">
        <v>20612</v>
      </c>
      <c r="B2696" s="25" t="s">
        <v>24791</v>
      </c>
      <c r="C2696">
        <f t="shared" si="42"/>
        <v>5</v>
      </c>
    </row>
    <row r="2697" spans="1:3" x14ac:dyDescent="0.3">
      <c r="A2697" s="26" t="s">
        <v>20613</v>
      </c>
      <c r="B2697" s="27" t="s">
        <v>24792</v>
      </c>
      <c r="C2697">
        <f t="shared" si="42"/>
        <v>6</v>
      </c>
    </row>
    <row r="2698" spans="1:3" x14ac:dyDescent="0.3">
      <c r="A2698" s="24" t="s">
        <v>24793</v>
      </c>
      <c r="B2698" s="25" t="s">
        <v>24794</v>
      </c>
      <c r="C2698">
        <f t="shared" si="42"/>
        <v>5</v>
      </c>
    </row>
    <row r="2699" spans="1:3" x14ac:dyDescent="0.3">
      <c r="A2699" s="26" t="s">
        <v>20614</v>
      </c>
      <c r="B2699" s="27" t="s">
        <v>24795</v>
      </c>
      <c r="C2699">
        <f t="shared" si="42"/>
        <v>6</v>
      </c>
    </row>
    <row r="2700" spans="1:3" x14ac:dyDescent="0.3">
      <c r="A2700" s="24" t="s">
        <v>24796</v>
      </c>
      <c r="B2700" s="25" t="s">
        <v>24797</v>
      </c>
      <c r="C2700">
        <f t="shared" si="42"/>
        <v>5</v>
      </c>
    </row>
    <row r="2701" spans="1:3" x14ac:dyDescent="0.3">
      <c r="A2701" s="26" t="s">
        <v>20615</v>
      </c>
      <c r="B2701" s="27" t="s">
        <v>24798</v>
      </c>
      <c r="C2701">
        <f t="shared" si="42"/>
        <v>6</v>
      </c>
    </row>
    <row r="2702" spans="1:3" x14ac:dyDescent="0.3">
      <c r="A2702" s="24" t="s">
        <v>20616</v>
      </c>
      <c r="B2702" s="25" t="s">
        <v>24799</v>
      </c>
      <c r="C2702">
        <f t="shared" si="42"/>
        <v>5</v>
      </c>
    </row>
    <row r="2703" spans="1:3" x14ac:dyDescent="0.3">
      <c r="A2703" s="26" t="s">
        <v>24800</v>
      </c>
      <c r="B2703" s="27" t="s">
        <v>24801</v>
      </c>
      <c r="C2703">
        <f t="shared" si="42"/>
        <v>5</v>
      </c>
    </row>
    <row r="2704" spans="1:3" x14ac:dyDescent="0.3">
      <c r="A2704" s="24" t="s">
        <v>20617</v>
      </c>
      <c r="B2704" s="25" t="s">
        <v>24802</v>
      </c>
      <c r="C2704">
        <f t="shared" si="42"/>
        <v>6</v>
      </c>
    </row>
    <row r="2705" spans="1:3" x14ac:dyDescent="0.3">
      <c r="A2705" s="26" t="s">
        <v>11145</v>
      </c>
      <c r="B2705" s="27" t="s">
        <v>24803</v>
      </c>
      <c r="C2705">
        <f t="shared" si="42"/>
        <v>6</v>
      </c>
    </row>
    <row r="2706" spans="1:3" x14ac:dyDescent="0.3">
      <c r="A2706" s="24" t="s">
        <v>20618</v>
      </c>
      <c r="B2706" s="25" t="s">
        <v>24804</v>
      </c>
      <c r="C2706">
        <f t="shared" si="42"/>
        <v>5</v>
      </c>
    </row>
    <row r="2707" spans="1:3" x14ac:dyDescent="0.3">
      <c r="A2707" s="26" t="s">
        <v>7132</v>
      </c>
      <c r="B2707" s="27" t="s">
        <v>24805</v>
      </c>
      <c r="C2707">
        <f t="shared" si="42"/>
        <v>6</v>
      </c>
    </row>
    <row r="2708" spans="1:3" x14ac:dyDescent="0.3">
      <c r="A2708" s="24" t="s">
        <v>24806</v>
      </c>
      <c r="B2708" s="25" t="s">
        <v>24807</v>
      </c>
      <c r="C2708">
        <f t="shared" si="42"/>
        <v>7</v>
      </c>
    </row>
    <row r="2709" spans="1:3" x14ac:dyDescent="0.3">
      <c r="A2709" s="26" t="s">
        <v>24808</v>
      </c>
      <c r="B2709" s="27" t="s">
        <v>24809</v>
      </c>
      <c r="C2709">
        <f t="shared" si="42"/>
        <v>7</v>
      </c>
    </row>
    <row r="2710" spans="1:3" x14ac:dyDescent="0.3">
      <c r="A2710" s="24" t="s">
        <v>24810</v>
      </c>
      <c r="B2710" s="25" t="s">
        <v>24811</v>
      </c>
      <c r="C2710">
        <f t="shared" si="42"/>
        <v>7</v>
      </c>
    </row>
    <row r="2711" spans="1:3" x14ac:dyDescent="0.3">
      <c r="A2711" s="26" t="s">
        <v>24812</v>
      </c>
      <c r="B2711" s="27" t="s">
        <v>24813</v>
      </c>
      <c r="C2711">
        <f t="shared" si="42"/>
        <v>5</v>
      </c>
    </row>
    <row r="2712" spans="1:3" x14ac:dyDescent="0.3">
      <c r="A2712" s="24" t="s">
        <v>20619</v>
      </c>
      <c r="B2712" s="25" t="s">
        <v>24814</v>
      </c>
      <c r="C2712">
        <f t="shared" si="42"/>
        <v>6</v>
      </c>
    </row>
    <row r="2713" spans="1:3" x14ac:dyDescent="0.3">
      <c r="A2713" s="26" t="s">
        <v>24815</v>
      </c>
      <c r="B2713" s="27" t="s">
        <v>24816</v>
      </c>
      <c r="C2713">
        <f t="shared" si="42"/>
        <v>5</v>
      </c>
    </row>
    <row r="2714" spans="1:3" x14ac:dyDescent="0.3">
      <c r="A2714" s="24" t="s">
        <v>20620</v>
      </c>
      <c r="B2714" s="25" t="s">
        <v>24817</v>
      </c>
      <c r="C2714">
        <f t="shared" si="42"/>
        <v>6</v>
      </c>
    </row>
    <row r="2715" spans="1:3" x14ac:dyDescent="0.3">
      <c r="A2715" s="26" t="s">
        <v>20621</v>
      </c>
      <c r="B2715" s="27" t="s">
        <v>24818</v>
      </c>
      <c r="C2715">
        <f t="shared" si="42"/>
        <v>5</v>
      </c>
    </row>
    <row r="2716" spans="1:3" x14ac:dyDescent="0.3">
      <c r="A2716" s="24" t="s">
        <v>24819</v>
      </c>
      <c r="B2716" s="25" t="s">
        <v>24820</v>
      </c>
      <c r="C2716">
        <f t="shared" si="42"/>
        <v>5</v>
      </c>
    </row>
    <row r="2717" spans="1:3" x14ac:dyDescent="0.3">
      <c r="A2717" s="26" t="s">
        <v>6514</v>
      </c>
      <c r="B2717" s="27" t="s">
        <v>24821</v>
      </c>
      <c r="C2717">
        <f t="shared" si="42"/>
        <v>6</v>
      </c>
    </row>
    <row r="2718" spans="1:3" x14ac:dyDescent="0.3">
      <c r="A2718" s="24" t="s">
        <v>20622</v>
      </c>
      <c r="B2718" s="25" t="s">
        <v>24822</v>
      </c>
      <c r="C2718">
        <f t="shared" si="42"/>
        <v>6</v>
      </c>
    </row>
    <row r="2719" spans="1:3" x14ac:dyDescent="0.3">
      <c r="A2719" s="26" t="s">
        <v>24823</v>
      </c>
      <c r="B2719" s="27" t="s">
        <v>24824</v>
      </c>
      <c r="C2719">
        <f t="shared" si="42"/>
        <v>5</v>
      </c>
    </row>
    <row r="2720" spans="1:3" x14ac:dyDescent="0.3">
      <c r="A2720" s="24" t="s">
        <v>20623</v>
      </c>
      <c r="B2720" s="25" t="s">
        <v>24825</v>
      </c>
      <c r="C2720">
        <f t="shared" si="42"/>
        <v>6</v>
      </c>
    </row>
    <row r="2721" spans="1:3" x14ac:dyDescent="0.3">
      <c r="A2721" s="26" t="s">
        <v>20624</v>
      </c>
      <c r="B2721" s="27" t="s">
        <v>24826</v>
      </c>
      <c r="C2721">
        <f t="shared" si="42"/>
        <v>5</v>
      </c>
    </row>
    <row r="2722" spans="1:3" x14ac:dyDescent="0.3">
      <c r="A2722" s="24" t="s">
        <v>24827</v>
      </c>
      <c r="B2722" s="25" t="s">
        <v>24828</v>
      </c>
      <c r="C2722">
        <f t="shared" si="42"/>
        <v>6</v>
      </c>
    </row>
    <row r="2723" spans="1:3" x14ac:dyDescent="0.3">
      <c r="A2723" s="26" t="s">
        <v>24829</v>
      </c>
      <c r="B2723" s="27" t="s">
        <v>24830</v>
      </c>
      <c r="C2723">
        <f t="shared" si="42"/>
        <v>5</v>
      </c>
    </row>
    <row r="2724" spans="1:3" x14ac:dyDescent="0.3">
      <c r="A2724" s="24" t="s">
        <v>20625</v>
      </c>
      <c r="B2724" s="25" t="s">
        <v>24831</v>
      </c>
      <c r="C2724">
        <f t="shared" si="42"/>
        <v>6</v>
      </c>
    </row>
    <row r="2725" spans="1:3" x14ac:dyDescent="0.3">
      <c r="A2725" s="26" t="s">
        <v>24832</v>
      </c>
      <c r="B2725" s="27" t="s">
        <v>24833</v>
      </c>
      <c r="C2725">
        <f t="shared" si="42"/>
        <v>5</v>
      </c>
    </row>
    <row r="2726" spans="1:3" x14ac:dyDescent="0.3">
      <c r="A2726" s="24" t="s">
        <v>20626</v>
      </c>
      <c r="B2726" s="25" t="s">
        <v>24834</v>
      </c>
      <c r="C2726">
        <f t="shared" si="42"/>
        <v>6</v>
      </c>
    </row>
    <row r="2727" spans="1:3" x14ac:dyDescent="0.3">
      <c r="A2727" s="26" t="s">
        <v>24835</v>
      </c>
      <c r="B2727" s="27" t="s">
        <v>24836</v>
      </c>
      <c r="C2727">
        <f t="shared" si="42"/>
        <v>5</v>
      </c>
    </row>
    <row r="2728" spans="1:3" x14ac:dyDescent="0.3">
      <c r="A2728" s="24" t="s">
        <v>7928</v>
      </c>
      <c r="B2728" s="25" t="s">
        <v>24837</v>
      </c>
      <c r="C2728">
        <f t="shared" si="42"/>
        <v>6</v>
      </c>
    </row>
    <row r="2729" spans="1:3" x14ac:dyDescent="0.3">
      <c r="A2729" s="26" t="s">
        <v>20627</v>
      </c>
      <c r="B2729" s="27" t="s">
        <v>24838</v>
      </c>
      <c r="C2729">
        <f t="shared" si="42"/>
        <v>5</v>
      </c>
    </row>
    <row r="2730" spans="1:3" x14ac:dyDescent="0.3">
      <c r="A2730" s="24" t="s">
        <v>20628</v>
      </c>
      <c r="B2730" s="25" t="s">
        <v>24839</v>
      </c>
      <c r="C2730">
        <f t="shared" si="42"/>
        <v>6</v>
      </c>
    </row>
    <row r="2731" spans="1:3" x14ac:dyDescent="0.3">
      <c r="A2731" s="26" t="s">
        <v>20629</v>
      </c>
      <c r="B2731" s="27" t="s">
        <v>24840</v>
      </c>
      <c r="C2731">
        <f t="shared" si="42"/>
        <v>6</v>
      </c>
    </row>
    <row r="2732" spans="1:3" x14ac:dyDescent="0.3">
      <c r="A2732" s="24" t="s">
        <v>8587</v>
      </c>
      <c r="B2732" s="25" t="s">
        <v>24841</v>
      </c>
      <c r="C2732">
        <f t="shared" si="42"/>
        <v>6</v>
      </c>
    </row>
    <row r="2733" spans="1:3" x14ac:dyDescent="0.3">
      <c r="A2733" s="26" t="s">
        <v>8515</v>
      </c>
      <c r="B2733" s="27" t="s">
        <v>24842</v>
      </c>
      <c r="C2733">
        <f t="shared" si="42"/>
        <v>6</v>
      </c>
    </row>
    <row r="2734" spans="1:3" x14ac:dyDescent="0.3">
      <c r="A2734" s="24" t="s">
        <v>24843</v>
      </c>
      <c r="B2734" s="25" t="s">
        <v>24844</v>
      </c>
      <c r="C2734">
        <f t="shared" si="42"/>
        <v>3</v>
      </c>
    </row>
    <row r="2735" spans="1:3" x14ac:dyDescent="0.3">
      <c r="A2735" s="26" t="s">
        <v>20376</v>
      </c>
      <c r="B2735" s="27" t="s">
        <v>24845</v>
      </c>
      <c r="C2735">
        <f t="shared" si="42"/>
        <v>4</v>
      </c>
    </row>
    <row r="2736" spans="1:3" x14ac:dyDescent="0.3">
      <c r="A2736" s="24" t="s">
        <v>24846</v>
      </c>
      <c r="B2736" s="25" t="s">
        <v>24847</v>
      </c>
      <c r="C2736">
        <f t="shared" si="42"/>
        <v>5</v>
      </c>
    </row>
    <row r="2737" spans="1:3" x14ac:dyDescent="0.3">
      <c r="A2737" s="26" t="s">
        <v>19487</v>
      </c>
      <c r="B2737" s="27" t="s">
        <v>24848</v>
      </c>
      <c r="C2737">
        <f t="shared" si="42"/>
        <v>6</v>
      </c>
    </row>
    <row r="2738" spans="1:3" x14ac:dyDescent="0.3">
      <c r="A2738" s="24" t="s">
        <v>20375</v>
      </c>
      <c r="B2738" s="25" t="s">
        <v>24849</v>
      </c>
      <c r="C2738">
        <f t="shared" si="42"/>
        <v>5</v>
      </c>
    </row>
    <row r="2739" spans="1:3" x14ac:dyDescent="0.3">
      <c r="A2739" s="26" t="s">
        <v>20373</v>
      </c>
      <c r="B2739" s="27" t="s">
        <v>24850</v>
      </c>
      <c r="C2739">
        <f t="shared" si="42"/>
        <v>6</v>
      </c>
    </row>
    <row r="2740" spans="1:3" x14ac:dyDescent="0.3">
      <c r="A2740" s="24" t="s">
        <v>10150</v>
      </c>
      <c r="B2740" s="25" t="s">
        <v>24851</v>
      </c>
      <c r="C2740">
        <f t="shared" si="42"/>
        <v>6</v>
      </c>
    </row>
    <row r="2741" spans="1:3" x14ac:dyDescent="0.3">
      <c r="A2741" s="26" t="s">
        <v>20374</v>
      </c>
      <c r="B2741" s="27" t="s">
        <v>24852</v>
      </c>
      <c r="C2741">
        <f t="shared" si="42"/>
        <v>6</v>
      </c>
    </row>
    <row r="2742" spans="1:3" x14ac:dyDescent="0.3">
      <c r="A2742" s="24" t="s">
        <v>20377</v>
      </c>
      <c r="B2742" s="25" t="s">
        <v>24853</v>
      </c>
      <c r="C2742">
        <f t="shared" si="42"/>
        <v>5</v>
      </c>
    </row>
    <row r="2743" spans="1:3" x14ac:dyDescent="0.3">
      <c r="A2743" s="26" t="s">
        <v>20630</v>
      </c>
      <c r="B2743" s="27" t="s">
        <v>24854</v>
      </c>
      <c r="C2743">
        <f t="shared" si="42"/>
        <v>4</v>
      </c>
    </row>
    <row r="2744" spans="1:3" x14ac:dyDescent="0.3">
      <c r="A2744" s="24" t="s">
        <v>24855</v>
      </c>
      <c r="B2744" s="25" t="s">
        <v>24856</v>
      </c>
      <c r="C2744">
        <f t="shared" si="42"/>
        <v>5</v>
      </c>
    </row>
    <row r="2745" spans="1:3" x14ac:dyDescent="0.3">
      <c r="A2745" s="26" t="s">
        <v>20449</v>
      </c>
      <c r="B2745" s="27" t="s">
        <v>24857</v>
      </c>
      <c r="C2745">
        <f t="shared" si="42"/>
        <v>6</v>
      </c>
    </row>
    <row r="2746" spans="1:3" x14ac:dyDescent="0.3">
      <c r="A2746" s="24" t="s">
        <v>20450</v>
      </c>
      <c r="B2746" s="25" t="s">
        <v>24858</v>
      </c>
      <c r="C2746">
        <f t="shared" si="42"/>
        <v>6</v>
      </c>
    </row>
    <row r="2747" spans="1:3" x14ac:dyDescent="0.3">
      <c r="A2747" s="26" t="s">
        <v>24859</v>
      </c>
      <c r="B2747" s="27" t="s">
        <v>24860</v>
      </c>
      <c r="C2747">
        <f t="shared" si="42"/>
        <v>5</v>
      </c>
    </row>
    <row r="2748" spans="1:3" x14ac:dyDescent="0.3">
      <c r="A2748" s="24" t="s">
        <v>20631</v>
      </c>
      <c r="B2748" s="25" t="s">
        <v>24861</v>
      </c>
      <c r="C2748">
        <f t="shared" si="42"/>
        <v>6</v>
      </c>
    </row>
    <row r="2749" spans="1:3" x14ac:dyDescent="0.3">
      <c r="A2749" s="26" t="s">
        <v>2345</v>
      </c>
      <c r="B2749" s="27" t="s">
        <v>24862</v>
      </c>
      <c r="C2749">
        <f t="shared" si="42"/>
        <v>6</v>
      </c>
    </row>
    <row r="2750" spans="1:3" x14ac:dyDescent="0.3">
      <c r="A2750" s="24" t="s">
        <v>2579</v>
      </c>
      <c r="B2750" s="25" t="s">
        <v>16177</v>
      </c>
      <c r="C2750">
        <f t="shared" si="42"/>
        <v>5</v>
      </c>
    </row>
    <row r="2751" spans="1:3" x14ac:dyDescent="0.3">
      <c r="A2751" s="26" t="s">
        <v>20632</v>
      </c>
      <c r="B2751" s="27" t="s">
        <v>24863</v>
      </c>
      <c r="C2751">
        <f t="shared" si="42"/>
        <v>6</v>
      </c>
    </row>
    <row r="2752" spans="1:3" x14ac:dyDescent="0.3">
      <c r="A2752" s="24" t="s">
        <v>20633</v>
      </c>
      <c r="B2752" s="25" t="s">
        <v>24864</v>
      </c>
      <c r="C2752">
        <f t="shared" si="42"/>
        <v>6</v>
      </c>
    </row>
    <row r="2753" spans="1:3" x14ac:dyDescent="0.3">
      <c r="A2753" s="26" t="s">
        <v>20634</v>
      </c>
      <c r="B2753" s="27" t="s">
        <v>24865</v>
      </c>
      <c r="C2753">
        <f t="shared" si="42"/>
        <v>6</v>
      </c>
    </row>
    <row r="2754" spans="1:3" x14ac:dyDescent="0.3">
      <c r="A2754" s="24" t="s">
        <v>24866</v>
      </c>
      <c r="B2754" s="25" t="s">
        <v>24867</v>
      </c>
      <c r="C2754">
        <f t="shared" si="42"/>
        <v>6</v>
      </c>
    </row>
    <row r="2755" spans="1:3" x14ac:dyDescent="0.3">
      <c r="A2755" s="26" t="s">
        <v>20635</v>
      </c>
      <c r="B2755" s="27" t="s">
        <v>24868</v>
      </c>
      <c r="C2755">
        <f t="shared" si="42"/>
        <v>6</v>
      </c>
    </row>
    <row r="2756" spans="1:3" x14ac:dyDescent="0.3">
      <c r="A2756" s="24" t="s">
        <v>20636</v>
      </c>
      <c r="B2756" s="25" t="s">
        <v>24869</v>
      </c>
      <c r="C2756">
        <f t="shared" si="42"/>
        <v>6</v>
      </c>
    </row>
    <row r="2757" spans="1:3" x14ac:dyDescent="0.3">
      <c r="A2757" s="26" t="s">
        <v>20637</v>
      </c>
      <c r="B2757" s="27" t="s">
        <v>24870</v>
      </c>
      <c r="C2757">
        <f t="shared" ref="C2757:C2820" si="43">LEN(A2757)-LEN(SUBSTITUTE(A2757,"|",""))</f>
        <v>6</v>
      </c>
    </row>
    <row r="2758" spans="1:3" x14ac:dyDescent="0.3">
      <c r="A2758" s="24" t="s">
        <v>20638</v>
      </c>
      <c r="B2758" s="25" t="s">
        <v>24871</v>
      </c>
      <c r="C2758">
        <f t="shared" si="43"/>
        <v>6</v>
      </c>
    </row>
    <row r="2759" spans="1:3" x14ac:dyDescent="0.3">
      <c r="A2759" s="26" t="s">
        <v>20639</v>
      </c>
      <c r="B2759" s="27" t="s">
        <v>24872</v>
      </c>
      <c r="C2759">
        <f t="shared" si="43"/>
        <v>6</v>
      </c>
    </row>
    <row r="2760" spans="1:3" x14ac:dyDescent="0.3">
      <c r="A2760" s="24" t="s">
        <v>20640</v>
      </c>
      <c r="B2760" s="25" t="s">
        <v>24873</v>
      </c>
      <c r="C2760">
        <f t="shared" si="43"/>
        <v>6</v>
      </c>
    </row>
    <row r="2761" spans="1:3" x14ac:dyDescent="0.3">
      <c r="A2761" s="26" t="s">
        <v>8720</v>
      </c>
      <c r="B2761" s="27" t="s">
        <v>24874</v>
      </c>
      <c r="C2761">
        <f t="shared" si="43"/>
        <v>6</v>
      </c>
    </row>
    <row r="2762" spans="1:3" x14ac:dyDescent="0.3">
      <c r="A2762" s="24" t="s">
        <v>24875</v>
      </c>
      <c r="B2762" s="25" t="s">
        <v>24876</v>
      </c>
      <c r="C2762">
        <f t="shared" si="43"/>
        <v>6</v>
      </c>
    </row>
    <row r="2763" spans="1:3" x14ac:dyDescent="0.3">
      <c r="A2763" s="26" t="s">
        <v>20641</v>
      </c>
      <c r="B2763" s="27" t="s">
        <v>24877</v>
      </c>
      <c r="C2763">
        <f t="shared" si="43"/>
        <v>6</v>
      </c>
    </row>
    <row r="2764" spans="1:3" x14ac:dyDescent="0.3">
      <c r="A2764" s="24" t="s">
        <v>20642</v>
      </c>
      <c r="B2764" s="25" t="s">
        <v>24878</v>
      </c>
      <c r="C2764">
        <f t="shared" si="43"/>
        <v>6</v>
      </c>
    </row>
    <row r="2765" spans="1:3" x14ac:dyDescent="0.3">
      <c r="A2765" s="26" t="s">
        <v>4008</v>
      </c>
      <c r="B2765" s="27" t="s">
        <v>24879</v>
      </c>
      <c r="C2765">
        <f t="shared" si="43"/>
        <v>6</v>
      </c>
    </row>
    <row r="2766" spans="1:3" x14ac:dyDescent="0.3">
      <c r="A2766" s="24" t="s">
        <v>20643</v>
      </c>
      <c r="B2766" s="25" t="s">
        <v>24880</v>
      </c>
      <c r="C2766">
        <f t="shared" si="43"/>
        <v>6</v>
      </c>
    </row>
    <row r="2767" spans="1:3" x14ac:dyDescent="0.3">
      <c r="A2767" s="26" t="s">
        <v>20644</v>
      </c>
      <c r="B2767" s="27" t="s">
        <v>24881</v>
      </c>
      <c r="C2767">
        <f t="shared" si="43"/>
        <v>6</v>
      </c>
    </row>
    <row r="2768" spans="1:3" x14ac:dyDescent="0.3">
      <c r="A2768" s="24" t="s">
        <v>20645</v>
      </c>
      <c r="B2768" s="25" t="s">
        <v>24882</v>
      </c>
      <c r="C2768">
        <f t="shared" si="43"/>
        <v>6</v>
      </c>
    </row>
    <row r="2769" spans="1:3" x14ac:dyDescent="0.3">
      <c r="A2769" s="26" t="s">
        <v>20646</v>
      </c>
      <c r="B2769" s="27" t="s">
        <v>24883</v>
      </c>
      <c r="C2769">
        <f t="shared" si="43"/>
        <v>6</v>
      </c>
    </row>
    <row r="2770" spans="1:3" x14ac:dyDescent="0.3">
      <c r="A2770" s="24" t="s">
        <v>20647</v>
      </c>
      <c r="B2770" s="25" t="s">
        <v>24884</v>
      </c>
      <c r="C2770">
        <f t="shared" si="43"/>
        <v>6</v>
      </c>
    </row>
    <row r="2771" spans="1:3" x14ac:dyDescent="0.3">
      <c r="A2771" s="26" t="s">
        <v>24885</v>
      </c>
      <c r="B2771" s="27" t="s">
        <v>24886</v>
      </c>
      <c r="C2771">
        <f t="shared" si="43"/>
        <v>4</v>
      </c>
    </row>
    <row r="2772" spans="1:3" x14ac:dyDescent="0.3">
      <c r="A2772" s="24" t="s">
        <v>24887</v>
      </c>
      <c r="B2772" s="25" t="s">
        <v>24888</v>
      </c>
      <c r="C2772">
        <f t="shared" si="43"/>
        <v>6</v>
      </c>
    </row>
    <row r="2773" spans="1:3" x14ac:dyDescent="0.3">
      <c r="A2773" s="26" t="s">
        <v>20648</v>
      </c>
      <c r="B2773" s="27" t="s">
        <v>24889</v>
      </c>
      <c r="C2773">
        <f t="shared" si="43"/>
        <v>5</v>
      </c>
    </row>
    <row r="2774" spans="1:3" x14ac:dyDescent="0.3">
      <c r="A2774" s="24" t="s">
        <v>11215</v>
      </c>
      <c r="B2774" s="25" t="s">
        <v>24890</v>
      </c>
      <c r="C2774">
        <f t="shared" si="43"/>
        <v>6</v>
      </c>
    </row>
    <row r="2775" spans="1:3" x14ac:dyDescent="0.3">
      <c r="A2775" s="26" t="s">
        <v>20649</v>
      </c>
      <c r="B2775" s="27" t="s">
        <v>24891</v>
      </c>
      <c r="C2775">
        <f t="shared" si="43"/>
        <v>6</v>
      </c>
    </row>
    <row r="2776" spans="1:3" x14ac:dyDescent="0.3">
      <c r="A2776" s="24" t="s">
        <v>20650</v>
      </c>
      <c r="B2776" s="25" t="s">
        <v>24892</v>
      </c>
      <c r="C2776">
        <f t="shared" si="43"/>
        <v>6</v>
      </c>
    </row>
    <row r="2777" spans="1:3" x14ac:dyDescent="0.3">
      <c r="A2777" s="26" t="s">
        <v>24893</v>
      </c>
      <c r="B2777" s="27" t="s">
        <v>24894</v>
      </c>
      <c r="C2777">
        <f t="shared" si="43"/>
        <v>4</v>
      </c>
    </row>
    <row r="2778" spans="1:3" x14ac:dyDescent="0.3">
      <c r="A2778" s="24" t="s">
        <v>9376</v>
      </c>
      <c r="B2778" s="25" t="s">
        <v>17329</v>
      </c>
      <c r="C2778">
        <f t="shared" si="43"/>
        <v>5</v>
      </c>
    </row>
    <row r="2779" spans="1:3" x14ac:dyDescent="0.3">
      <c r="A2779" s="26" t="s">
        <v>24895</v>
      </c>
      <c r="B2779" s="27" t="s">
        <v>24896</v>
      </c>
      <c r="C2779">
        <f t="shared" si="43"/>
        <v>6</v>
      </c>
    </row>
    <row r="2780" spans="1:3" x14ac:dyDescent="0.3">
      <c r="A2780" s="24" t="s">
        <v>24897</v>
      </c>
      <c r="B2780" s="25" t="s">
        <v>24898</v>
      </c>
      <c r="C2780">
        <f t="shared" si="43"/>
        <v>4</v>
      </c>
    </row>
    <row r="2781" spans="1:3" x14ac:dyDescent="0.3">
      <c r="A2781" s="26" t="s">
        <v>24899</v>
      </c>
      <c r="B2781" s="27" t="s">
        <v>24900</v>
      </c>
      <c r="C2781">
        <f t="shared" si="43"/>
        <v>5</v>
      </c>
    </row>
    <row r="2782" spans="1:3" x14ac:dyDescent="0.3">
      <c r="A2782" s="24" t="s">
        <v>20651</v>
      </c>
      <c r="B2782" s="25" t="s">
        <v>24901</v>
      </c>
      <c r="C2782">
        <f t="shared" si="43"/>
        <v>6</v>
      </c>
    </row>
    <row r="2783" spans="1:3" x14ac:dyDescent="0.3">
      <c r="A2783" s="26" t="s">
        <v>24902</v>
      </c>
      <c r="B2783" s="27" t="s">
        <v>24903</v>
      </c>
      <c r="C2783">
        <f t="shared" si="43"/>
        <v>3</v>
      </c>
    </row>
    <row r="2784" spans="1:3" x14ac:dyDescent="0.3">
      <c r="A2784" s="24" t="s">
        <v>24904</v>
      </c>
      <c r="B2784" s="25" t="s">
        <v>24905</v>
      </c>
      <c r="C2784">
        <f t="shared" si="43"/>
        <v>3</v>
      </c>
    </row>
    <row r="2785" spans="1:3" x14ac:dyDescent="0.3">
      <c r="A2785" s="26" t="s">
        <v>24906</v>
      </c>
      <c r="B2785" s="27" t="s">
        <v>24907</v>
      </c>
      <c r="C2785">
        <f t="shared" si="43"/>
        <v>4</v>
      </c>
    </row>
    <row r="2786" spans="1:3" x14ac:dyDescent="0.3">
      <c r="A2786" s="24" t="s">
        <v>20147</v>
      </c>
      <c r="B2786" s="25" t="s">
        <v>24908</v>
      </c>
      <c r="C2786">
        <f t="shared" si="43"/>
        <v>5</v>
      </c>
    </row>
    <row r="2787" spans="1:3" x14ac:dyDescent="0.3">
      <c r="A2787" s="26" t="s">
        <v>20148</v>
      </c>
      <c r="B2787" s="27" t="s">
        <v>24909</v>
      </c>
      <c r="C2787">
        <f t="shared" si="43"/>
        <v>6</v>
      </c>
    </row>
    <row r="2788" spans="1:3" x14ac:dyDescent="0.3">
      <c r="A2788" s="24" t="s">
        <v>20149</v>
      </c>
      <c r="B2788" s="25" t="s">
        <v>24910</v>
      </c>
      <c r="C2788">
        <f t="shared" si="43"/>
        <v>6</v>
      </c>
    </row>
    <row r="2789" spans="1:3" x14ac:dyDescent="0.3">
      <c r="A2789" s="26" t="s">
        <v>20150</v>
      </c>
      <c r="B2789" s="27" t="s">
        <v>24911</v>
      </c>
      <c r="C2789">
        <f t="shared" si="43"/>
        <v>6</v>
      </c>
    </row>
    <row r="2790" spans="1:3" x14ac:dyDescent="0.3">
      <c r="A2790" s="24" t="s">
        <v>20151</v>
      </c>
      <c r="B2790" s="25" t="s">
        <v>24912</v>
      </c>
      <c r="C2790">
        <f t="shared" si="43"/>
        <v>6</v>
      </c>
    </row>
    <row r="2791" spans="1:3" x14ac:dyDescent="0.3">
      <c r="A2791" s="26" t="s">
        <v>20152</v>
      </c>
      <c r="B2791" s="27" t="s">
        <v>24913</v>
      </c>
      <c r="C2791">
        <f t="shared" si="43"/>
        <v>6</v>
      </c>
    </row>
    <row r="2792" spans="1:3" x14ac:dyDescent="0.3">
      <c r="A2792" s="24" t="s">
        <v>20153</v>
      </c>
      <c r="B2792" s="25" t="s">
        <v>24914</v>
      </c>
      <c r="C2792">
        <f t="shared" si="43"/>
        <v>5</v>
      </c>
    </row>
    <row r="2793" spans="1:3" x14ac:dyDescent="0.3">
      <c r="A2793" s="26" t="s">
        <v>20154</v>
      </c>
      <c r="B2793" s="27" t="s">
        <v>24915</v>
      </c>
      <c r="C2793">
        <f t="shared" si="43"/>
        <v>5</v>
      </c>
    </row>
    <row r="2794" spans="1:3" x14ac:dyDescent="0.3">
      <c r="A2794" s="24" t="s">
        <v>4187</v>
      </c>
      <c r="B2794" s="25" t="s">
        <v>16813</v>
      </c>
      <c r="C2794">
        <f t="shared" si="43"/>
        <v>5</v>
      </c>
    </row>
    <row r="2795" spans="1:3" x14ac:dyDescent="0.3">
      <c r="A2795" s="26" t="s">
        <v>24916</v>
      </c>
      <c r="B2795" s="27" t="s">
        <v>24917</v>
      </c>
      <c r="C2795">
        <f t="shared" si="43"/>
        <v>4</v>
      </c>
    </row>
    <row r="2796" spans="1:3" x14ac:dyDescent="0.3">
      <c r="A2796" s="24" t="s">
        <v>20666</v>
      </c>
      <c r="B2796" s="25" t="s">
        <v>24918</v>
      </c>
      <c r="C2796">
        <f t="shared" si="43"/>
        <v>6</v>
      </c>
    </row>
    <row r="2797" spans="1:3" x14ac:dyDescent="0.3">
      <c r="A2797" s="26" t="s">
        <v>20667</v>
      </c>
      <c r="B2797" s="27" t="s">
        <v>24919</v>
      </c>
      <c r="C2797">
        <f t="shared" si="43"/>
        <v>5</v>
      </c>
    </row>
    <row r="2798" spans="1:3" x14ac:dyDescent="0.3">
      <c r="A2798" s="24" t="s">
        <v>24920</v>
      </c>
      <c r="B2798" s="25" t="s">
        <v>24921</v>
      </c>
      <c r="C2798">
        <f t="shared" si="43"/>
        <v>5</v>
      </c>
    </row>
    <row r="2799" spans="1:3" x14ac:dyDescent="0.3">
      <c r="A2799" s="26" t="s">
        <v>8680</v>
      </c>
      <c r="B2799" s="27" t="s">
        <v>24922</v>
      </c>
      <c r="C2799">
        <f t="shared" si="43"/>
        <v>6</v>
      </c>
    </row>
    <row r="2800" spans="1:3" x14ac:dyDescent="0.3">
      <c r="A2800" s="24" t="s">
        <v>20668</v>
      </c>
      <c r="B2800" s="25" t="s">
        <v>24923</v>
      </c>
      <c r="C2800">
        <f t="shared" si="43"/>
        <v>4</v>
      </c>
    </row>
    <row r="2801" spans="1:3" x14ac:dyDescent="0.3">
      <c r="A2801" s="26" t="s">
        <v>24924</v>
      </c>
      <c r="B2801" s="27" t="s">
        <v>24925</v>
      </c>
      <c r="C2801">
        <f t="shared" si="43"/>
        <v>5</v>
      </c>
    </row>
    <row r="2802" spans="1:3" x14ac:dyDescent="0.3">
      <c r="A2802" s="24" t="s">
        <v>20665</v>
      </c>
      <c r="B2802" s="25" t="s">
        <v>24926</v>
      </c>
      <c r="C2802">
        <f t="shared" si="43"/>
        <v>6</v>
      </c>
    </row>
    <row r="2803" spans="1:3" x14ac:dyDescent="0.3">
      <c r="A2803" s="26" t="s">
        <v>24927</v>
      </c>
      <c r="B2803" s="27" t="s">
        <v>24928</v>
      </c>
      <c r="C2803">
        <f t="shared" si="43"/>
        <v>5</v>
      </c>
    </row>
    <row r="2804" spans="1:3" x14ac:dyDescent="0.3">
      <c r="A2804" s="24" t="s">
        <v>20669</v>
      </c>
      <c r="B2804" s="25" t="s">
        <v>24929</v>
      </c>
      <c r="C2804">
        <f t="shared" si="43"/>
        <v>6</v>
      </c>
    </row>
    <row r="2805" spans="1:3" x14ac:dyDescent="0.3">
      <c r="A2805" s="26" t="s">
        <v>20670</v>
      </c>
      <c r="B2805" s="27" t="s">
        <v>24930</v>
      </c>
      <c r="C2805">
        <f t="shared" si="43"/>
        <v>6</v>
      </c>
    </row>
    <row r="2806" spans="1:3" x14ac:dyDescent="0.3">
      <c r="A2806" s="24" t="s">
        <v>24931</v>
      </c>
      <c r="B2806" s="25" t="s">
        <v>24932</v>
      </c>
      <c r="C2806">
        <f t="shared" si="43"/>
        <v>5</v>
      </c>
    </row>
    <row r="2807" spans="1:3" x14ac:dyDescent="0.3">
      <c r="A2807" s="26" t="s">
        <v>20671</v>
      </c>
      <c r="B2807" s="27" t="s">
        <v>24933</v>
      </c>
      <c r="C2807">
        <f t="shared" si="43"/>
        <v>6</v>
      </c>
    </row>
    <row r="2808" spans="1:3" x14ac:dyDescent="0.3">
      <c r="A2808" s="24" t="s">
        <v>24934</v>
      </c>
      <c r="B2808" s="25" t="s">
        <v>24935</v>
      </c>
      <c r="C2808">
        <f t="shared" si="43"/>
        <v>5</v>
      </c>
    </row>
    <row r="2809" spans="1:3" x14ac:dyDescent="0.3">
      <c r="A2809" s="26" t="s">
        <v>20672</v>
      </c>
      <c r="B2809" s="27" t="s">
        <v>24936</v>
      </c>
      <c r="C2809">
        <f t="shared" si="43"/>
        <v>6</v>
      </c>
    </row>
    <row r="2810" spans="1:3" x14ac:dyDescent="0.3">
      <c r="A2810" s="24" t="s">
        <v>20673</v>
      </c>
      <c r="B2810" s="25" t="s">
        <v>24937</v>
      </c>
      <c r="C2810">
        <f t="shared" si="43"/>
        <v>6</v>
      </c>
    </row>
    <row r="2811" spans="1:3" x14ac:dyDescent="0.3">
      <c r="A2811" s="26" t="s">
        <v>24938</v>
      </c>
      <c r="B2811" s="27" t="s">
        <v>24939</v>
      </c>
      <c r="C2811">
        <f t="shared" si="43"/>
        <v>3</v>
      </c>
    </row>
    <row r="2812" spans="1:3" x14ac:dyDescent="0.3">
      <c r="A2812" s="24" t="s">
        <v>24940</v>
      </c>
      <c r="B2812" s="25" t="s">
        <v>24941</v>
      </c>
      <c r="C2812">
        <f t="shared" si="43"/>
        <v>4</v>
      </c>
    </row>
    <row r="2813" spans="1:3" x14ac:dyDescent="0.3">
      <c r="A2813" s="26" t="s">
        <v>19381</v>
      </c>
      <c r="B2813" s="27" t="s">
        <v>14952</v>
      </c>
      <c r="C2813">
        <f t="shared" si="43"/>
        <v>5</v>
      </c>
    </row>
    <row r="2814" spans="1:3" x14ac:dyDescent="0.3">
      <c r="A2814" s="24" t="s">
        <v>19382</v>
      </c>
      <c r="B2814" s="25" t="s">
        <v>24942</v>
      </c>
      <c r="C2814">
        <f t="shared" si="43"/>
        <v>5</v>
      </c>
    </row>
    <row r="2815" spans="1:3" x14ac:dyDescent="0.3">
      <c r="A2815" s="26" t="s">
        <v>24943</v>
      </c>
      <c r="B2815" s="27" t="s">
        <v>24944</v>
      </c>
      <c r="C2815">
        <f t="shared" si="43"/>
        <v>5</v>
      </c>
    </row>
    <row r="2816" spans="1:3" x14ac:dyDescent="0.3">
      <c r="A2816" s="24" t="s">
        <v>19383</v>
      </c>
      <c r="B2816" s="25" t="s">
        <v>24945</v>
      </c>
      <c r="C2816">
        <f t="shared" si="43"/>
        <v>6</v>
      </c>
    </row>
    <row r="2817" spans="1:3" x14ac:dyDescent="0.3">
      <c r="A2817" s="26" t="s">
        <v>24946</v>
      </c>
      <c r="B2817" s="27" t="s">
        <v>24947</v>
      </c>
      <c r="C2817">
        <f t="shared" si="43"/>
        <v>4</v>
      </c>
    </row>
    <row r="2818" spans="1:3" x14ac:dyDescent="0.3">
      <c r="A2818" s="24" t="s">
        <v>8928</v>
      </c>
      <c r="B2818" s="25" t="s">
        <v>19039</v>
      </c>
      <c r="C2818">
        <f t="shared" si="43"/>
        <v>5</v>
      </c>
    </row>
    <row r="2819" spans="1:3" x14ac:dyDescent="0.3">
      <c r="A2819" s="26" t="s">
        <v>20700</v>
      </c>
      <c r="B2819" s="27" t="s">
        <v>15315</v>
      </c>
      <c r="C2819">
        <f t="shared" si="43"/>
        <v>4</v>
      </c>
    </row>
    <row r="2820" spans="1:3" x14ac:dyDescent="0.3">
      <c r="A2820" s="24" t="s">
        <v>24948</v>
      </c>
      <c r="B2820" s="25" t="s">
        <v>24949</v>
      </c>
      <c r="C2820">
        <f t="shared" si="43"/>
        <v>7</v>
      </c>
    </row>
    <row r="2821" spans="1:3" x14ac:dyDescent="0.3">
      <c r="A2821" s="26" t="s">
        <v>24950</v>
      </c>
      <c r="B2821" s="27" t="s">
        <v>24951</v>
      </c>
      <c r="C2821">
        <f t="shared" ref="C2821:C2884" si="44">LEN(A2821)-LEN(SUBSTITUTE(A2821,"|",""))</f>
        <v>5</v>
      </c>
    </row>
    <row r="2822" spans="1:3" x14ac:dyDescent="0.3">
      <c r="A2822" s="24" t="s">
        <v>20596</v>
      </c>
      <c r="B2822" s="25" t="s">
        <v>24952</v>
      </c>
      <c r="C2822">
        <f t="shared" si="44"/>
        <v>6</v>
      </c>
    </row>
    <row r="2823" spans="1:3" x14ac:dyDescent="0.3">
      <c r="A2823" s="26" t="s">
        <v>24953</v>
      </c>
      <c r="B2823" s="27" t="s">
        <v>24954</v>
      </c>
      <c r="C2823">
        <f t="shared" si="44"/>
        <v>5</v>
      </c>
    </row>
    <row r="2824" spans="1:3" x14ac:dyDescent="0.3">
      <c r="A2824" s="24" t="s">
        <v>20689</v>
      </c>
      <c r="B2824" s="25" t="s">
        <v>24955</v>
      </c>
      <c r="C2824">
        <f t="shared" si="44"/>
        <v>6</v>
      </c>
    </row>
    <row r="2825" spans="1:3" x14ac:dyDescent="0.3">
      <c r="A2825" s="26" t="s">
        <v>24956</v>
      </c>
      <c r="B2825" s="27" t="s">
        <v>24957</v>
      </c>
      <c r="C2825">
        <f t="shared" si="44"/>
        <v>5</v>
      </c>
    </row>
    <row r="2826" spans="1:3" x14ac:dyDescent="0.3">
      <c r="A2826" s="24" t="s">
        <v>8789</v>
      </c>
      <c r="B2826" s="25" t="s">
        <v>24958</v>
      </c>
      <c r="C2826">
        <f t="shared" si="44"/>
        <v>6</v>
      </c>
    </row>
    <row r="2827" spans="1:3" x14ac:dyDescent="0.3">
      <c r="A2827" s="26" t="s">
        <v>24959</v>
      </c>
      <c r="B2827" s="27" t="s">
        <v>24960</v>
      </c>
      <c r="C2827">
        <f t="shared" si="44"/>
        <v>5</v>
      </c>
    </row>
    <row r="2828" spans="1:3" x14ac:dyDescent="0.3">
      <c r="A2828" s="24" t="s">
        <v>20701</v>
      </c>
      <c r="B2828" s="25" t="s">
        <v>24961</v>
      </c>
      <c r="C2828">
        <f t="shared" si="44"/>
        <v>6</v>
      </c>
    </row>
    <row r="2829" spans="1:3" x14ac:dyDescent="0.3">
      <c r="A2829" s="26" t="s">
        <v>24962</v>
      </c>
      <c r="B2829" s="27" t="s">
        <v>24963</v>
      </c>
      <c r="C2829">
        <f t="shared" si="44"/>
        <v>5</v>
      </c>
    </row>
    <row r="2830" spans="1:3" x14ac:dyDescent="0.3">
      <c r="A2830" s="24" t="s">
        <v>7306</v>
      </c>
      <c r="B2830" s="25" t="s">
        <v>24964</v>
      </c>
      <c r="C2830">
        <f t="shared" si="44"/>
        <v>6</v>
      </c>
    </row>
    <row r="2831" spans="1:3" x14ac:dyDescent="0.3">
      <c r="A2831" s="26" t="s">
        <v>24965</v>
      </c>
      <c r="B2831" s="27" t="s">
        <v>24966</v>
      </c>
      <c r="C2831">
        <f t="shared" si="44"/>
        <v>5</v>
      </c>
    </row>
    <row r="2832" spans="1:3" x14ac:dyDescent="0.3">
      <c r="A2832" s="24" t="s">
        <v>20702</v>
      </c>
      <c r="B2832" s="25" t="s">
        <v>24967</v>
      </c>
      <c r="C2832">
        <f t="shared" si="44"/>
        <v>6</v>
      </c>
    </row>
    <row r="2833" spans="1:3" x14ac:dyDescent="0.3">
      <c r="A2833" s="26" t="s">
        <v>20703</v>
      </c>
      <c r="B2833" s="27" t="s">
        <v>24968</v>
      </c>
      <c r="C2833">
        <f t="shared" si="44"/>
        <v>6</v>
      </c>
    </row>
    <row r="2834" spans="1:3" x14ac:dyDescent="0.3">
      <c r="A2834" s="24" t="s">
        <v>24969</v>
      </c>
      <c r="B2834" s="25" t="s">
        <v>24970</v>
      </c>
      <c r="C2834">
        <f t="shared" si="44"/>
        <v>5</v>
      </c>
    </row>
    <row r="2835" spans="1:3" x14ac:dyDescent="0.3">
      <c r="A2835" s="26" t="s">
        <v>20704</v>
      </c>
      <c r="B2835" s="27" t="s">
        <v>24971</v>
      </c>
      <c r="C2835">
        <f t="shared" si="44"/>
        <v>6</v>
      </c>
    </row>
    <row r="2836" spans="1:3" x14ac:dyDescent="0.3">
      <c r="A2836" s="24" t="s">
        <v>24972</v>
      </c>
      <c r="B2836" s="25" t="s">
        <v>14863</v>
      </c>
      <c r="C2836">
        <f t="shared" si="44"/>
        <v>5</v>
      </c>
    </row>
    <row r="2837" spans="1:3" x14ac:dyDescent="0.3">
      <c r="A2837" s="26" t="s">
        <v>20705</v>
      </c>
      <c r="B2837" s="27" t="s">
        <v>24973</v>
      </c>
      <c r="C2837">
        <f t="shared" si="44"/>
        <v>6</v>
      </c>
    </row>
    <row r="2838" spans="1:3" x14ac:dyDescent="0.3">
      <c r="A2838" s="24" t="s">
        <v>24974</v>
      </c>
      <c r="B2838" s="25" t="s">
        <v>24975</v>
      </c>
      <c r="C2838">
        <f t="shared" si="44"/>
        <v>5</v>
      </c>
    </row>
    <row r="2839" spans="1:3" x14ac:dyDescent="0.3">
      <c r="A2839" s="26" t="s">
        <v>20706</v>
      </c>
      <c r="B2839" s="27" t="s">
        <v>24976</v>
      </c>
      <c r="C2839">
        <f t="shared" si="44"/>
        <v>6</v>
      </c>
    </row>
    <row r="2840" spans="1:3" x14ac:dyDescent="0.3">
      <c r="A2840" s="24" t="s">
        <v>24977</v>
      </c>
      <c r="B2840" s="25" t="s">
        <v>24978</v>
      </c>
      <c r="C2840">
        <f t="shared" si="44"/>
        <v>5</v>
      </c>
    </row>
    <row r="2841" spans="1:3" x14ac:dyDescent="0.3">
      <c r="A2841" s="26" t="s">
        <v>20707</v>
      </c>
      <c r="B2841" s="27" t="s">
        <v>24979</v>
      </c>
      <c r="C2841">
        <f t="shared" si="44"/>
        <v>6</v>
      </c>
    </row>
    <row r="2842" spans="1:3" x14ac:dyDescent="0.3">
      <c r="A2842" s="24" t="s">
        <v>24980</v>
      </c>
      <c r="B2842" s="25" t="s">
        <v>24981</v>
      </c>
      <c r="C2842">
        <f t="shared" si="44"/>
        <v>5</v>
      </c>
    </row>
    <row r="2843" spans="1:3" x14ac:dyDescent="0.3">
      <c r="A2843" s="26" t="s">
        <v>8783</v>
      </c>
      <c r="B2843" s="27" t="s">
        <v>24982</v>
      </c>
      <c r="C2843">
        <f t="shared" si="44"/>
        <v>6</v>
      </c>
    </row>
    <row r="2844" spans="1:3" x14ac:dyDescent="0.3">
      <c r="A2844" s="24" t="s">
        <v>24983</v>
      </c>
      <c r="B2844" s="25" t="s">
        <v>24984</v>
      </c>
      <c r="C2844">
        <f t="shared" si="44"/>
        <v>6</v>
      </c>
    </row>
    <row r="2845" spans="1:3" x14ac:dyDescent="0.3">
      <c r="A2845" s="26" t="s">
        <v>24985</v>
      </c>
      <c r="B2845" s="27" t="s">
        <v>24986</v>
      </c>
      <c r="C2845">
        <f t="shared" si="44"/>
        <v>6</v>
      </c>
    </row>
    <row r="2846" spans="1:3" x14ac:dyDescent="0.3">
      <c r="A2846" s="24" t="s">
        <v>20708</v>
      </c>
      <c r="B2846" s="25" t="s">
        <v>24987</v>
      </c>
      <c r="C2846">
        <f t="shared" si="44"/>
        <v>5</v>
      </c>
    </row>
    <row r="2847" spans="1:3" x14ac:dyDescent="0.3">
      <c r="A2847" s="26" t="s">
        <v>20709</v>
      </c>
      <c r="B2847" s="27" t="s">
        <v>24988</v>
      </c>
      <c r="C2847">
        <f t="shared" si="44"/>
        <v>6</v>
      </c>
    </row>
    <row r="2848" spans="1:3" x14ac:dyDescent="0.3">
      <c r="A2848" s="24" t="s">
        <v>20710</v>
      </c>
      <c r="B2848" s="25" t="s">
        <v>24989</v>
      </c>
      <c r="C2848">
        <f t="shared" si="44"/>
        <v>6</v>
      </c>
    </row>
    <row r="2849" spans="1:3" x14ac:dyDescent="0.3">
      <c r="A2849" s="26" t="s">
        <v>24990</v>
      </c>
      <c r="B2849" s="27" t="s">
        <v>24991</v>
      </c>
      <c r="C2849">
        <f t="shared" si="44"/>
        <v>5</v>
      </c>
    </row>
    <row r="2850" spans="1:3" x14ac:dyDescent="0.3">
      <c r="A2850" s="24" t="s">
        <v>20711</v>
      </c>
      <c r="B2850" s="25" t="s">
        <v>24992</v>
      </c>
      <c r="C2850">
        <f t="shared" si="44"/>
        <v>6</v>
      </c>
    </row>
    <row r="2851" spans="1:3" x14ac:dyDescent="0.3">
      <c r="A2851" s="26" t="s">
        <v>4858</v>
      </c>
      <c r="B2851" s="27" t="s">
        <v>24993</v>
      </c>
      <c r="C2851">
        <f t="shared" si="44"/>
        <v>6</v>
      </c>
    </row>
    <row r="2852" spans="1:3" x14ac:dyDescent="0.3">
      <c r="A2852" s="24" t="s">
        <v>20712</v>
      </c>
      <c r="B2852" s="25" t="s">
        <v>24994</v>
      </c>
      <c r="C2852">
        <f t="shared" si="44"/>
        <v>5</v>
      </c>
    </row>
    <row r="2853" spans="1:3" x14ac:dyDescent="0.3">
      <c r="A2853" s="26" t="s">
        <v>20713</v>
      </c>
      <c r="B2853" s="27" t="s">
        <v>24995</v>
      </c>
      <c r="C2853">
        <f t="shared" si="44"/>
        <v>6</v>
      </c>
    </row>
    <row r="2854" spans="1:3" x14ac:dyDescent="0.3">
      <c r="A2854" s="24" t="s">
        <v>24996</v>
      </c>
      <c r="B2854" s="25" t="s">
        <v>24997</v>
      </c>
      <c r="C2854">
        <f t="shared" si="44"/>
        <v>5</v>
      </c>
    </row>
    <row r="2855" spans="1:3" x14ac:dyDescent="0.3">
      <c r="A2855" s="26" t="s">
        <v>20714</v>
      </c>
      <c r="B2855" s="27" t="s">
        <v>24998</v>
      </c>
      <c r="C2855">
        <f t="shared" si="44"/>
        <v>6</v>
      </c>
    </row>
    <row r="2856" spans="1:3" x14ac:dyDescent="0.3">
      <c r="A2856" s="24" t="s">
        <v>20715</v>
      </c>
      <c r="B2856" s="25" t="s">
        <v>24999</v>
      </c>
      <c r="C2856">
        <f t="shared" si="44"/>
        <v>6</v>
      </c>
    </row>
    <row r="2857" spans="1:3" x14ac:dyDescent="0.3">
      <c r="A2857" s="26" t="s">
        <v>25000</v>
      </c>
      <c r="B2857" s="27" t="s">
        <v>25001</v>
      </c>
      <c r="C2857">
        <f t="shared" si="44"/>
        <v>5</v>
      </c>
    </row>
    <row r="2858" spans="1:3" x14ac:dyDescent="0.3">
      <c r="A2858" s="24" t="s">
        <v>20716</v>
      </c>
      <c r="B2858" s="25" t="s">
        <v>25002</v>
      </c>
      <c r="C2858">
        <f t="shared" si="44"/>
        <v>6</v>
      </c>
    </row>
    <row r="2859" spans="1:3" x14ac:dyDescent="0.3">
      <c r="A2859" s="26" t="s">
        <v>25003</v>
      </c>
      <c r="B2859" s="27" t="s">
        <v>25004</v>
      </c>
      <c r="C2859">
        <f t="shared" si="44"/>
        <v>5</v>
      </c>
    </row>
    <row r="2860" spans="1:3" x14ac:dyDescent="0.3">
      <c r="A2860" s="24" t="s">
        <v>20717</v>
      </c>
      <c r="B2860" s="25" t="s">
        <v>25005</v>
      </c>
      <c r="C2860">
        <f t="shared" si="44"/>
        <v>6</v>
      </c>
    </row>
    <row r="2861" spans="1:3" x14ac:dyDescent="0.3">
      <c r="A2861" s="26" t="s">
        <v>25006</v>
      </c>
      <c r="B2861" s="27" t="s">
        <v>25007</v>
      </c>
      <c r="C2861">
        <f t="shared" si="44"/>
        <v>4</v>
      </c>
    </row>
    <row r="2862" spans="1:3" x14ac:dyDescent="0.3">
      <c r="A2862" s="24" t="s">
        <v>25008</v>
      </c>
      <c r="B2862" s="25" t="s">
        <v>25009</v>
      </c>
      <c r="C2862">
        <f t="shared" si="44"/>
        <v>5</v>
      </c>
    </row>
    <row r="2863" spans="1:3" x14ac:dyDescent="0.3">
      <c r="A2863" s="26" t="s">
        <v>20472</v>
      </c>
      <c r="B2863" s="27" t="s">
        <v>25010</v>
      </c>
      <c r="C2863">
        <f t="shared" si="44"/>
        <v>6</v>
      </c>
    </row>
    <row r="2864" spans="1:3" x14ac:dyDescent="0.3">
      <c r="A2864" s="24" t="s">
        <v>20473</v>
      </c>
      <c r="B2864" s="25" t="s">
        <v>25011</v>
      </c>
      <c r="C2864">
        <f t="shared" si="44"/>
        <v>6</v>
      </c>
    </row>
    <row r="2865" spans="1:3" x14ac:dyDescent="0.3">
      <c r="A2865" s="26" t="s">
        <v>25012</v>
      </c>
      <c r="B2865" s="27" t="s">
        <v>25013</v>
      </c>
      <c r="C2865">
        <f t="shared" si="44"/>
        <v>5</v>
      </c>
    </row>
    <row r="2866" spans="1:3" x14ac:dyDescent="0.3">
      <c r="A2866" s="24" t="s">
        <v>10566</v>
      </c>
      <c r="B2866" s="25" t="s">
        <v>25014</v>
      </c>
      <c r="C2866">
        <f t="shared" si="44"/>
        <v>6</v>
      </c>
    </row>
    <row r="2867" spans="1:3" x14ac:dyDescent="0.3">
      <c r="A2867" s="26" t="s">
        <v>10566</v>
      </c>
      <c r="B2867" s="27" t="s">
        <v>25014</v>
      </c>
      <c r="C2867">
        <f t="shared" si="44"/>
        <v>6</v>
      </c>
    </row>
    <row r="2868" spans="1:3" x14ac:dyDescent="0.3">
      <c r="A2868" s="24" t="s">
        <v>10566</v>
      </c>
      <c r="B2868" s="25" t="s">
        <v>25014</v>
      </c>
      <c r="C2868">
        <f t="shared" si="44"/>
        <v>6</v>
      </c>
    </row>
    <row r="2869" spans="1:3" x14ac:dyDescent="0.3">
      <c r="A2869" s="26" t="s">
        <v>20697</v>
      </c>
      <c r="B2869" s="27" t="s">
        <v>25015</v>
      </c>
      <c r="C2869">
        <f t="shared" si="44"/>
        <v>5</v>
      </c>
    </row>
    <row r="2870" spans="1:3" x14ac:dyDescent="0.3">
      <c r="A2870" s="24" t="s">
        <v>25016</v>
      </c>
      <c r="B2870" s="25" t="s">
        <v>25017</v>
      </c>
      <c r="C2870">
        <f t="shared" si="44"/>
        <v>5</v>
      </c>
    </row>
    <row r="2871" spans="1:3" x14ac:dyDescent="0.3">
      <c r="A2871" s="26" t="s">
        <v>20718</v>
      </c>
      <c r="B2871" s="27" t="s">
        <v>25018</v>
      </c>
      <c r="C2871">
        <f t="shared" si="44"/>
        <v>6</v>
      </c>
    </row>
    <row r="2872" spans="1:3" x14ac:dyDescent="0.3">
      <c r="A2872" s="24" t="s">
        <v>20719</v>
      </c>
      <c r="B2872" s="25" t="s">
        <v>25019</v>
      </c>
      <c r="C2872">
        <f t="shared" si="44"/>
        <v>5</v>
      </c>
    </row>
    <row r="2873" spans="1:3" x14ac:dyDescent="0.3">
      <c r="A2873" s="26" t="s">
        <v>25020</v>
      </c>
      <c r="B2873" s="27" t="s">
        <v>25021</v>
      </c>
      <c r="C2873">
        <f t="shared" si="44"/>
        <v>4</v>
      </c>
    </row>
    <row r="2874" spans="1:3" x14ac:dyDescent="0.3">
      <c r="A2874" s="24" t="s">
        <v>20720</v>
      </c>
      <c r="B2874" s="25" t="s">
        <v>25022</v>
      </c>
      <c r="C2874">
        <f t="shared" si="44"/>
        <v>5</v>
      </c>
    </row>
    <row r="2875" spans="1:3" x14ac:dyDescent="0.3">
      <c r="A2875" s="26" t="s">
        <v>7386</v>
      </c>
      <c r="B2875" s="27" t="s">
        <v>25023</v>
      </c>
      <c r="C2875">
        <f t="shared" si="44"/>
        <v>6</v>
      </c>
    </row>
    <row r="2876" spans="1:3" x14ac:dyDescent="0.3">
      <c r="A2876" s="24" t="s">
        <v>25024</v>
      </c>
      <c r="B2876" s="25" t="s">
        <v>25025</v>
      </c>
      <c r="C2876">
        <f t="shared" si="44"/>
        <v>4</v>
      </c>
    </row>
    <row r="2877" spans="1:3" x14ac:dyDescent="0.3">
      <c r="A2877" s="26" t="s">
        <v>25026</v>
      </c>
      <c r="B2877" s="27" t="s">
        <v>25027</v>
      </c>
      <c r="C2877">
        <f t="shared" si="44"/>
        <v>5</v>
      </c>
    </row>
    <row r="2878" spans="1:3" x14ac:dyDescent="0.3">
      <c r="A2878" s="24" t="s">
        <v>20142</v>
      </c>
      <c r="B2878" s="25" t="s">
        <v>25028</v>
      </c>
      <c r="C2878">
        <f t="shared" si="44"/>
        <v>6</v>
      </c>
    </row>
    <row r="2879" spans="1:3" x14ac:dyDescent="0.3">
      <c r="A2879" s="26" t="s">
        <v>25029</v>
      </c>
      <c r="B2879" s="27" t="s">
        <v>25030</v>
      </c>
      <c r="C2879">
        <f t="shared" si="44"/>
        <v>5</v>
      </c>
    </row>
    <row r="2880" spans="1:3" x14ac:dyDescent="0.3">
      <c r="A2880" s="24" t="s">
        <v>20301</v>
      </c>
      <c r="B2880" s="25" t="s">
        <v>25031</v>
      </c>
      <c r="C2880">
        <f t="shared" si="44"/>
        <v>6</v>
      </c>
    </row>
    <row r="2881" spans="1:3" x14ac:dyDescent="0.3">
      <c r="A2881" s="26" t="s">
        <v>25032</v>
      </c>
      <c r="B2881" s="27" t="s">
        <v>25033</v>
      </c>
      <c r="C2881">
        <f t="shared" si="44"/>
        <v>5</v>
      </c>
    </row>
    <row r="2882" spans="1:3" x14ac:dyDescent="0.3">
      <c r="A2882" s="24" t="s">
        <v>20721</v>
      </c>
      <c r="B2882" s="25" t="s">
        <v>25034</v>
      </c>
      <c r="C2882">
        <f t="shared" si="44"/>
        <v>6</v>
      </c>
    </row>
    <row r="2883" spans="1:3" x14ac:dyDescent="0.3">
      <c r="A2883" s="26" t="s">
        <v>25035</v>
      </c>
      <c r="B2883" s="27" t="s">
        <v>25036</v>
      </c>
      <c r="C2883">
        <f t="shared" si="44"/>
        <v>5</v>
      </c>
    </row>
    <row r="2884" spans="1:3" x14ac:dyDescent="0.3">
      <c r="A2884" s="24" t="s">
        <v>20722</v>
      </c>
      <c r="B2884" s="25" t="s">
        <v>25037</v>
      </c>
      <c r="C2884">
        <f t="shared" si="44"/>
        <v>6</v>
      </c>
    </row>
    <row r="2885" spans="1:3" x14ac:dyDescent="0.3">
      <c r="A2885" s="26" t="s">
        <v>25038</v>
      </c>
      <c r="B2885" s="27" t="s">
        <v>25039</v>
      </c>
      <c r="C2885">
        <f t="shared" ref="C2885:C2948" si="45">LEN(A2885)-LEN(SUBSTITUTE(A2885,"|",""))</f>
        <v>4</v>
      </c>
    </row>
    <row r="2886" spans="1:3" x14ac:dyDescent="0.3">
      <c r="A2886" s="24" t="s">
        <v>25040</v>
      </c>
      <c r="B2886" s="25" t="s">
        <v>25041</v>
      </c>
      <c r="C2886">
        <f t="shared" si="45"/>
        <v>5</v>
      </c>
    </row>
    <row r="2887" spans="1:3" x14ac:dyDescent="0.3">
      <c r="A2887" s="26" t="s">
        <v>20411</v>
      </c>
      <c r="B2887" s="27" t="s">
        <v>25042</v>
      </c>
      <c r="C2887">
        <f t="shared" si="45"/>
        <v>6</v>
      </c>
    </row>
    <row r="2888" spans="1:3" x14ac:dyDescent="0.3">
      <c r="A2888" s="24" t="s">
        <v>25043</v>
      </c>
      <c r="B2888" s="25" t="s">
        <v>25044</v>
      </c>
      <c r="C2888">
        <f t="shared" si="45"/>
        <v>4</v>
      </c>
    </row>
    <row r="2889" spans="1:3" x14ac:dyDescent="0.3">
      <c r="A2889" s="26" t="s">
        <v>25045</v>
      </c>
      <c r="B2889" s="27" t="s">
        <v>25046</v>
      </c>
      <c r="C2889">
        <f t="shared" si="45"/>
        <v>5</v>
      </c>
    </row>
    <row r="2890" spans="1:3" x14ac:dyDescent="0.3">
      <c r="A2890" s="24" t="s">
        <v>8477</v>
      </c>
      <c r="B2890" s="25" t="s">
        <v>25047</v>
      </c>
      <c r="C2890">
        <f t="shared" si="45"/>
        <v>6</v>
      </c>
    </row>
    <row r="2891" spans="1:3" x14ac:dyDescent="0.3">
      <c r="A2891" s="26" t="s">
        <v>25048</v>
      </c>
      <c r="B2891" s="27" t="s">
        <v>25049</v>
      </c>
      <c r="C2891">
        <f t="shared" si="45"/>
        <v>3</v>
      </c>
    </row>
    <row r="2892" spans="1:3" x14ac:dyDescent="0.3">
      <c r="A2892" s="24" t="s">
        <v>20725</v>
      </c>
      <c r="B2892" s="25" t="s">
        <v>25050</v>
      </c>
      <c r="C2892">
        <f t="shared" si="45"/>
        <v>4</v>
      </c>
    </row>
    <row r="2893" spans="1:3" x14ac:dyDescent="0.3">
      <c r="A2893" s="26" t="s">
        <v>25051</v>
      </c>
      <c r="B2893" s="27" t="s">
        <v>25052</v>
      </c>
      <c r="C2893">
        <f t="shared" si="45"/>
        <v>5</v>
      </c>
    </row>
    <row r="2894" spans="1:3" x14ac:dyDescent="0.3">
      <c r="A2894" s="24" t="s">
        <v>20515</v>
      </c>
      <c r="B2894" s="25" t="s">
        <v>25053</v>
      </c>
      <c r="C2894">
        <f t="shared" si="45"/>
        <v>6</v>
      </c>
    </row>
    <row r="2895" spans="1:3" x14ac:dyDescent="0.3">
      <c r="A2895" s="26" t="s">
        <v>20515</v>
      </c>
      <c r="B2895" s="27" t="s">
        <v>25053</v>
      </c>
      <c r="C2895">
        <f t="shared" si="45"/>
        <v>6</v>
      </c>
    </row>
    <row r="2896" spans="1:3" x14ac:dyDescent="0.3">
      <c r="A2896" s="24" t="s">
        <v>25054</v>
      </c>
      <c r="B2896" s="25" t="s">
        <v>25055</v>
      </c>
      <c r="C2896">
        <f t="shared" si="45"/>
        <v>5</v>
      </c>
    </row>
    <row r="2897" spans="1:3" x14ac:dyDescent="0.3">
      <c r="A2897" s="26" t="s">
        <v>25056</v>
      </c>
      <c r="B2897" s="27" t="s">
        <v>25057</v>
      </c>
      <c r="C2897">
        <f t="shared" si="45"/>
        <v>5</v>
      </c>
    </row>
    <row r="2898" spans="1:3" x14ac:dyDescent="0.3">
      <c r="A2898" s="24" t="s">
        <v>20726</v>
      </c>
      <c r="B2898" s="25" t="s">
        <v>25058</v>
      </c>
      <c r="C2898">
        <f t="shared" si="45"/>
        <v>6</v>
      </c>
    </row>
    <row r="2899" spans="1:3" x14ac:dyDescent="0.3">
      <c r="A2899" s="26" t="s">
        <v>25059</v>
      </c>
      <c r="B2899" s="27" t="s">
        <v>25060</v>
      </c>
      <c r="C2899">
        <f t="shared" si="45"/>
        <v>5</v>
      </c>
    </row>
    <row r="2900" spans="1:3" x14ac:dyDescent="0.3">
      <c r="A2900" s="24" t="s">
        <v>20727</v>
      </c>
      <c r="B2900" s="25" t="s">
        <v>25061</v>
      </c>
      <c r="C2900">
        <f t="shared" si="45"/>
        <v>6</v>
      </c>
    </row>
    <row r="2901" spans="1:3" x14ac:dyDescent="0.3">
      <c r="A2901" s="26" t="s">
        <v>25062</v>
      </c>
      <c r="B2901" s="27" t="s">
        <v>25063</v>
      </c>
      <c r="C2901">
        <f t="shared" si="45"/>
        <v>5</v>
      </c>
    </row>
    <row r="2902" spans="1:3" x14ac:dyDescent="0.3">
      <c r="A2902" s="24" t="s">
        <v>20728</v>
      </c>
      <c r="B2902" s="25" t="s">
        <v>25064</v>
      </c>
      <c r="C2902">
        <f t="shared" si="45"/>
        <v>6</v>
      </c>
    </row>
    <row r="2903" spans="1:3" x14ac:dyDescent="0.3">
      <c r="A2903" s="26" t="s">
        <v>5662</v>
      </c>
      <c r="B2903" s="27" t="s">
        <v>25065</v>
      </c>
      <c r="C2903">
        <f t="shared" si="45"/>
        <v>6</v>
      </c>
    </row>
    <row r="2904" spans="1:3" x14ac:dyDescent="0.3">
      <c r="A2904" s="24" t="s">
        <v>25066</v>
      </c>
      <c r="B2904" s="25" t="s">
        <v>15379</v>
      </c>
      <c r="C2904">
        <f t="shared" si="45"/>
        <v>3</v>
      </c>
    </row>
    <row r="2905" spans="1:3" x14ac:dyDescent="0.3">
      <c r="A2905" s="26" t="s">
        <v>25067</v>
      </c>
      <c r="B2905" s="27" t="s">
        <v>25068</v>
      </c>
      <c r="C2905">
        <f t="shared" si="45"/>
        <v>3</v>
      </c>
    </row>
    <row r="2906" spans="1:3" x14ac:dyDescent="0.3">
      <c r="A2906" s="24" t="s">
        <v>25069</v>
      </c>
      <c r="B2906" s="25" t="s">
        <v>25070</v>
      </c>
      <c r="C2906">
        <f t="shared" si="45"/>
        <v>4</v>
      </c>
    </row>
    <row r="2907" spans="1:3" x14ac:dyDescent="0.3">
      <c r="A2907" s="26" t="s">
        <v>20136</v>
      </c>
      <c r="B2907" s="27" t="s">
        <v>25071</v>
      </c>
      <c r="C2907">
        <f t="shared" si="45"/>
        <v>4</v>
      </c>
    </row>
    <row r="2908" spans="1:3" x14ac:dyDescent="0.3">
      <c r="A2908" s="24" t="s">
        <v>20135</v>
      </c>
      <c r="B2908" s="25" t="s">
        <v>25072</v>
      </c>
      <c r="C2908">
        <f t="shared" si="45"/>
        <v>6</v>
      </c>
    </row>
    <row r="2909" spans="1:3" x14ac:dyDescent="0.3">
      <c r="A2909" s="26" t="s">
        <v>20137</v>
      </c>
      <c r="B2909" s="27" t="s">
        <v>25073</v>
      </c>
      <c r="C2909">
        <f t="shared" si="45"/>
        <v>5</v>
      </c>
    </row>
    <row r="2910" spans="1:3" x14ac:dyDescent="0.3">
      <c r="A2910" s="24" t="s">
        <v>20138</v>
      </c>
      <c r="B2910" s="25" t="s">
        <v>25074</v>
      </c>
      <c r="C2910">
        <f t="shared" si="45"/>
        <v>6</v>
      </c>
    </row>
    <row r="2911" spans="1:3" x14ac:dyDescent="0.3">
      <c r="A2911" s="26" t="s">
        <v>25075</v>
      </c>
      <c r="B2911" s="27" t="s">
        <v>25076</v>
      </c>
      <c r="C2911">
        <f t="shared" si="45"/>
        <v>4</v>
      </c>
    </row>
    <row r="2912" spans="1:3" x14ac:dyDescent="0.3">
      <c r="A2912" s="24" t="s">
        <v>20757</v>
      </c>
      <c r="B2912" s="25" t="s">
        <v>25077</v>
      </c>
      <c r="C2912">
        <f t="shared" si="45"/>
        <v>6</v>
      </c>
    </row>
    <row r="2913" spans="1:3" x14ac:dyDescent="0.3">
      <c r="A2913" s="26" t="s">
        <v>25078</v>
      </c>
      <c r="B2913" s="27" t="s">
        <v>25079</v>
      </c>
      <c r="C2913">
        <f t="shared" si="45"/>
        <v>3</v>
      </c>
    </row>
    <row r="2914" spans="1:3" x14ac:dyDescent="0.3">
      <c r="A2914" s="24" t="s">
        <v>25080</v>
      </c>
      <c r="B2914" s="25" t="s">
        <v>25081</v>
      </c>
      <c r="C2914">
        <f t="shared" si="45"/>
        <v>4</v>
      </c>
    </row>
    <row r="2915" spans="1:3" x14ac:dyDescent="0.3">
      <c r="A2915" s="26" t="s">
        <v>25082</v>
      </c>
      <c r="B2915" s="27" t="s">
        <v>25083</v>
      </c>
      <c r="C2915">
        <f t="shared" si="45"/>
        <v>5</v>
      </c>
    </row>
    <row r="2916" spans="1:3" x14ac:dyDescent="0.3">
      <c r="A2916" s="24" t="s">
        <v>10288</v>
      </c>
      <c r="B2916" s="25" t="s">
        <v>25084</v>
      </c>
      <c r="C2916">
        <f t="shared" si="45"/>
        <v>6</v>
      </c>
    </row>
    <row r="2917" spans="1:3" x14ac:dyDescent="0.3">
      <c r="A2917" s="26" t="s">
        <v>25085</v>
      </c>
      <c r="B2917" s="27" t="s">
        <v>25086</v>
      </c>
      <c r="C2917">
        <f t="shared" si="45"/>
        <v>4</v>
      </c>
    </row>
    <row r="2918" spans="1:3" x14ac:dyDescent="0.3">
      <c r="A2918" s="24" t="s">
        <v>25087</v>
      </c>
      <c r="B2918" s="25" t="s">
        <v>25088</v>
      </c>
      <c r="C2918">
        <f t="shared" si="45"/>
        <v>5</v>
      </c>
    </row>
    <row r="2919" spans="1:3" x14ac:dyDescent="0.3">
      <c r="A2919" s="26" t="s">
        <v>20420</v>
      </c>
      <c r="B2919" s="27" t="s">
        <v>25089</v>
      </c>
      <c r="C2919">
        <f t="shared" si="45"/>
        <v>6</v>
      </c>
    </row>
    <row r="2920" spans="1:3" x14ac:dyDescent="0.3">
      <c r="A2920" s="24" t="s">
        <v>20519</v>
      </c>
      <c r="B2920" s="25" t="s">
        <v>25090</v>
      </c>
      <c r="C2920">
        <f t="shared" si="45"/>
        <v>4</v>
      </c>
    </row>
    <row r="2921" spans="1:3" x14ac:dyDescent="0.3">
      <c r="A2921" s="26" t="s">
        <v>20511</v>
      </c>
      <c r="B2921" s="27" t="s">
        <v>25091</v>
      </c>
      <c r="C2921">
        <f t="shared" si="45"/>
        <v>5</v>
      </c>
    </row>
    <row r="2922" spans="1:3" x14ac:dyDescent="0.3">
      <c r="A2922" s="24" t="s">
        <v>25092</v>
      </c>
      <c r="B2922" s="25" t="s">
        <v>25093</v>
      </c>
      <c r="C2922">
        <f t="shared" si="45"/>
        <v>5</v>
      </c>
    </row>
    <row r="2923" spans="1:3" x14ac:dyDescent="0.3">
      <c r="A2923" s="26" t="s">
        <v>10260</v>
      </c>
      <c r="B2923" s="27" t="s">
        <v>25094</v>
      </c>
      <c r="C2923">
        <f t="shared" si="45"/>
        <v>6</v>
      </c>
    </row>
    <row r="2924" spans="1:3" x14ac:dyDescent="0.3">
      <c r="A2924" s="24" t="s">
        <v>25095</v>
      </c>
      <c r="B2924" s="25" t="s">
        <v>16554</v>
      </c>
      <c r="C2924">
        <f t="shared" si="45"/>
        <v>5</v>
      </c>
    </row>
    <row r="2925" spans="1:3" x14ac:dyDescent="0.3">
      <c r="A2925" s="26" t="s">
        <v>20604</v>
      </c>
      <c r="B2925" s="27" t="s">
        <v>25096</v>
      </c>
      <c r="C2925">
        <f t="shared" si="45"/>
        <v>4</v>
      </c>
    </row>
    <row r="2926" spans="1:3" x14ac:dyDescent="0.3">
      <c r="A2926" s="24" t="s">
        <v>25097</v>
      </c>
      <c r="B2926" s="25" t="s">
        <v>25098</v>
      </c>
      <c r="C2926">
        <f t="shared" si="45"/>
        <v>4</v>
      </c>
    </row>
    <row r="2927" spans="1:3" x14ac:dyDescent="0.3">
      <c r="A2927" s="26" t="s">
        <v>20692</v>
      </c>
      <c r="B2927" s="27" t="s">
        <v>25099</v>
      </c>
      <c r="C2927">
        <f t="shared" si="45"/>
        <v>5</v>
      </c>
    </row>
    <row r="2928" spans="1:3" x14ac:dyDescent="0.3">
      <c r="A2928" s="24" t="s">
        <v>20693</v>
      </c>
      <c r="B2928" s="25" t="s">
        <v>25100</v>
      </c>
      <c r="C2928">
        <f t="shared" si="45"/>
        <v>6</v>
      </c>
    </row>
    <row r="2929" spans="1:3" x14ac:dyDescent="0.3">
      <c r="A2929" s="26" t="s">
        <v>20694</v>
      </c>
      <c r="B2929" s="27" t="s">
        <v>25101</v>
      </c>
      <c r="C2929">
        <f t="shared" si="45"/>
        <v>6</v>
      </c>
    </row>
    <row r="2930" spans="1:3" x14ac:dyDescent="0.3">
      <c r="A2930" s="24" t="s">
        <v>20695</v>
      </c>
      <c r="B2930" s="25" t="s">
        <v>25102</v>
      </c>
      <c r="C2930">
        <f t="shared" si="45"/>
        <v>6</v>
      </c>
    </row>
    <row r="2931" spans="1:3" x14ac:dyDescent="0.3">
      <c r="A2931" s="26" t="s">
        <v>20696</v>
      </c>
      <c r="B2931" s="27" t="s">
        <v>25103</v>
      </c>
      <c r="C2931">
        <f t="shared" si="45"/>
        <v>6</v>
      </c>
    </row>
    <row r="2932" spans="1:3" x14ac:dyDescent="0.3">
      <c r="A2932" s="24" t="s">
        <v>20758</v>
      </c>
      <c r="B2932" s="25" t="s">
        <v>25104</v>
      </c>
      <c r="C2932">
        <f t="shared" si="45"/>
        <v>4</v>
      </c>
    </row>
    <row r="2933" spans="1:3" x14ac:dyDescent="0.3">
      <c r="A2933" s="26" t="s">
        <v>20759</v>
      </c>
      <c r="B2933" s="27" t="s">
        <v>25105</v>
      </c>
      <c r="C2933">
        <f t="shared" si="45"/>
        <v>4</v>
      </c>
    </row>
    <row r="2934" spans="1:3" x14ac:dyDescent="0.3">
      <c r="A2934" s="24" t="s">
        <v>25106</v>
      </c>
      <c r="B2934" s="25" t="s">
        <v>25107</v>
      </c>
      <c r="C2934">
        <f t="shared" si="45"/>
        <v>5</v>
      </c>
    </row>
    <row r="2935" spans="1:3" x14ac:dyDescent="0.3">
      <c r="A2935" s="26" t="s">
        <v>25108</v>
      </c>
      <c r="B2935" s="27" t="s">
        <v>25109</v>
      </c>
      <c r="C2935">
        <f t="shared" si="45"/>
        <v>4</v>
      </c>
    </row>
    <row r="2936" spans="1:3" x14ac:dyDescent="0.3">
      <c r="A2936" s="24" t="s">
        <v>5832</v>
      </c>
      <c r="B2936" s="25" t="s">
        <v>16163</v>
      </c>
      <c r="C2936">
        <f t="shared" si="45"/>
        <v>5</v>
      </c>
    </row>
    <row r="2937" spans="1:3" x14ac:dyDescent="0.3">
      <c r="A2937" s="26" t="s">
        <v>25110</v>
      </c>
      <c r="B2937" s="27" t="s">
        <v>25111</v>
      </c>
      <c r="C2937">
        <f t="shared" si="45"/>
        <v>5</v>
      </c>
    </row>
    <row r="2938" spans="1:3" x14ac:dyDescent="0.3">
      <c r="A2938" s="24" t="s">
        <v>20760</v>
      </c>
      <c r="B2938" s="25" t="s">
        <v>25112</v>
      </c>
      <c r="C2938">
        <f t="shared" si="45"/>
        <v>6</v>
      </c>
    </row>
    <row r="2939" spans="1:3" x14ac:dyDescent="0.3">
      <c r="A2939" s="26" t="s">
        <v>20761</v>
      </c>
      <c r="B2939" s="27" t="s">
        <v>25113</v>
      </c>
      <c r="C2939">
        <f t="shared" si="45"/>
        <v>4</v>
      </c>
    </row>
    <row r="2940" spans="1:3" x14ac:dyDescent="0.3">
      <c r="A2940" s="24" t="s">
        <v>25114</v>
      </c>
      <c r="B2940" s="25" t="s">
        <v>25115</v>
      </c>
      <c r="C2940">
        <f t="shared" si="45"/>
        <v>5</v>
      </c>
    </row>
    <row r="2941" spans="1:3" x14ac:dyDescent="0.3">
      <c r="A2941" s="26" t="s">
        <v>20762</v>
      </c>
      <c r="B2941" s="27" t="s">
        <v>25116</v>
      </c>
      <c r="C2941">
        <f t="shared" si="45"/>
        <v>6</v>
      </c>
    </row>
    <row r="2942" spans="1:3" x14ac:dyDescent="0.3">
      <c r="A2942" s="24" t="s">
        <v>25117</v>
      </c>
      <c r="B2942" s="25" t="s">
        <v>25118</v>
      </c>
      <c r="C2942">
        <f t="shared" si="45"/>
        <v>6</v>
      </c>
    </row>
    <row r="2943" spans="1:3" x14ac:dyDescent="0.3">
      <c r="A2943" s="26" t="s">
        <v>20763</v>
      </c>
      <c r="B2943" s="27" t="s">
        <v>25119</v>
      </c>
      <c r="C2943">
        <f t="shared" si="45"/>
        <v>4</v>
      </c>
    </row>
    <row r="2944" spans="1:3" x14ac:dyDescent="0.3">
      <c r="A2944" s="24" t="s">
        <v>25120</v>
      </c>
      <c r="B2944" s="25" t="s">
        <v>25121</v>
      </c>
      <c r="C2944">
        <f t="shared" si="45"/>
        <v>5</v>
      </c>
    </row>
    <row r="2945" spans="1:3" x14ac:dyDescent="0.3">
      <c r="A2945" s="26" t="s">
        <v>25122</v>
      </c>
      <c r="B2945" s="27" t="s">
        <v>25123</v>
      </c>
      <c r="C2945">
        <f t="shared" si="45"/>
        <v>4</v>
      </c>
    </row>
    <row r="2946" spans="1:3" x14ac:dyDescent="0.3">
      <c r="A2946" s="24" t="s">
        <v>20764</v>
      </c>
      <c r="B2946" s="25" t="s">
        <v>25124</v>
      </c>
      <c r="C2946">
        <f t="shared" si="45"/>
        <v>5</v>
      </c>
    </row>
    <row r="2947" spans="1:3" x14ac:dyDescent="0.3">
      <c r="A2947" s="26" t="s">
        <v>20765</v>
      </c>
      <c r="B2947" s="27" t="s">
        <v>25125</v>
      </c>
      <c r="C2947">
        <f t="shared" si="45"/>
        <v>6</v>
      </c>
    </row>
    <row r="2948" spans="1:3" x14ac:dyDescent="0.3">
      <c r="A2948" s="24" t="s">
        <v>25126</v>
      </c>
      <c r="B2948" s="25" t="s">
        <v>25127</v>
      </c>
      <c r="C2948">
        <f t="shared" si="45"/>
        <v>3</v>
      </c>
    </row>
    <row r="2949" spans="1:3" x14ac:dyDescent="0.3">
      <c r="A2949" s="26" t="s">
        <v>20766</v>
      </c>
      <c r="B2949" s="27" t="s">
        <v>25128</v>
      </c>
      <c r="C2949">
        <f t="shared" ref="C2949:C3012" si="46">LEN(A2949)-LEN(SUBSTITUTE(A2949,"|",""))</f>
        <v>4</v>
      </c>
    </row>
    <row r="2950" spans="1:3" x14ac:dyDescent="0.3">
      <c r="A2950" s="24" t="s">
        <v>25129</v>
      </c>
      <c r="B2950" s="25" t="s">
        <v>25130</v>
      </c>
      <c r="C2950">
        <f t="shared" si="46"/>
        <v>5</v>
      </c>
    </row>
    <row r="2951" spans="1:3" x14ac:dyDescent="0.3">
      <c r="A2951" s="26" t="s">
        <v>6172</v>
      </c>
      <c r="B2951" s="27" t="s">
        <v>25131</v>
      </c>
      <c r="C2951">
        <f t="shared" si="46"/>
        <v>6</v>
      </c>
    </row>
    <row r="2952" spans="1:3" x14ac:dyDescent="0.3">
      <c r="A2952" s="24" t="s">
        <v>20521</v>
      </c>
      <c r="B2952" s="25" t="s">
        <v>17811</v>
      </c>
      <c r="C2952">
        <f t="shared" si="46"/>
        <v>5</v>
      </c>
    </row>
    <row r="2953" spans="1:3" x14ac:dyDescent="0.3">
      <c r="A2953" s="26" t="s">
        <v>20767</v>
      </c>
      <c r="B2953" s="27" t="s">
        <v>16384</v>
      </c>
      <c r="C2953">
        <f t="shared" si="46"/>
        <v>5</v>
      </c>
    </row>
    <row r="2954" spans="1:3" x14ac:dyDescent="0.3">
      <c r="A2954" s="24" t="s">
        <v>25132</v>
      </c>
      <c r="B2954" s="25" t="s">
        <v>25133</v>
      </c>
      <c r="C2954">
        <f t="shared" si="46"/>
        <v>5</v>
      </c>
    </row>
    <row r="2955" spans="1:3" x14ac:dyDescent="0.3">
      <c r="A2955" s="26" t="s">
        <v>20768</v>
      </c>
      <c r="B2955" s="27" t="s">
        <v>25134</v>
      </c>
      <c r="C2955">
        <f t="shared" si="46"/>
        <v>6</v>
      </c>
    </row>
    <row r="2956" spans="1:3" x14ac:dyDescent="0.3">
      <c r="A2956" s="24" t="s">
        <v>20769</v>
      </c>
      <c r="B2956" s="25" t="s">
        <v>25135</v>
      </c>
      <c r="C2956">
        <f t="shared" si="46"/>
        <v>6</v>
      </c>
    </row>
    <row r="2957" spans="1:3" x14ac:dyDescent="0.3">
      <c r="A2957" s="26" t="s">
        <v>25136</v>
      </c>
      <c r="B2957" s="27" t="s">
        <v>25137</v>
      </c>
      <c r="C2957">
        <f t="shared" si="46"/>
        <v>3</v>
      </c>
    </row>
    <row r="2958" spans="1:3" x14ac:dyDescent="0.3">
      <c r="A2958" s="24" t="s">
        <v>25138</v>
      </c>
      <c r="B2958" s="25" t="s">
        <v>25139</v>
      </c>
      <c r="C2958">
        <f t="shared" si="46"/>
        <v>4</v>
      </c>
    </row>
    <row r="2959" spans="1:3" x14ac:dyDescent="0.3">
      <c r="A2959" s="26" t="s">
        <v>25140</v>
      </c>
      <c r="B2959" s="27" t="s">
        <v>25141</v>
      </c>
      <c r="C2959">
        <f t="shared" si="46"/>
        <v>5</v>
      </c>
    </row>
    <row r="2960" spans="1:3" x14ac:dyDescent="0.3">
      <c r="A2960" s="24" t="s">
        <v>20522</v>
      </c>
      <c r="B2960" s="25" t="s">
        <v>25142</v>
      </c>
      <c r="C2960">
        <f t="shared" si="46"/>
        <v>6</v>
      </c>
    </row>
    <row r="2961" spans="1:3" x14ac:dyDescent="0.3">
      <c r="A2961" s="26" t="s">
        <v>20754</v>
      </c>
      <c r="B2961" s="27" t="s">
        <v>25143</v>
      </c>
      <c r="C2961">
        <f t="shared" si="46"/>
        <v>4</v>
      </c>
    </row>
    <row r="2962" spans="1:3" x14ac:dyDescent="0.3">
      <c r="A2962" s="24" t="s">
        <v>8154</v>
      </c>
      <c r="B2962" s="25" t="s">
        <v>25144</v>
      </c>
      <c r="C2962">
        <f t="shared" si="46"/>
        <v>5</v>
      </c>
    </row>
    <row r="2963" spans="1:3" x14ac:dyDescent="0.3">
      <c r="A2963" s="26" t="s">
        <v>25145</v>
      </c>
      <c r="B2963" s="27" t="s">
        <v>25146</v>
      </c>
      <c r="C2963">
        <f t="shared" si="46"/>
        <v>5</v>
      </c>
    </row>
    <row r="2964" spans="1:3" x14ac:dyDescent="0.3">
      <c r="A2964" s="24" t="s">
        <v>20755</v>
      </c>
      <c r="B2964" s="25" t="s">
        <v>25147</v>
      </c>
      <c r="C2964">
        <f t="shared" si="46"/>
        <v>6</v>
      </c>
    </row>
    <row r="2965" spans="1:3" x14ac:dyDescent="0.3">
      <c r="A2965" s="26" t="s">
        <v>20756</v>
      </c>
      <c r="B2965" s="27" t="s">
        <v>25148</v>
      </c>
      <c r="C2965">
        <f t="shared" si="46"/>
        <v>6</v>
      </c>
    </row>
    <row r="2966" spans="1:3" x14ac:dyDescent="0.3">
      <c r="A2966" s="24" t="s">
        <v>20770</v>
      </c>
      <c r="B2966" s="25" t="s">
        <v>25149</v>
      </c>
      <c r="C2966">
        <f t="shared" si="46"/>
        <v>4</v>
      </c>
    </row>
    <row r="2967" spans="1:3" x14ac:dyDescent="0.3">
      <c r="A2967" s="26" t="s">
        <v>25150</v>
      </c>
      <c r="B2967" s="27" t="s">
        <v>25151</v>
      </c>
      <c r="C2967">
        <f t="shared" si="46"/>
        <v>5</v>
      </c>
    </row>
    <row r="2968" spans="1:3" x14ac:dyDescent="0.3">
      <c r="A2968" s="24" t="s">
        <v>20771</v>
      </c>
      <c r="B2968" s="25" t="s">
        <v>25152</v>
      </c>
      <c r="C2968">
        <f t="shared" si="46"/>
        <v>5</v>
      </c>
    </row>
    <row r="2969" spans="1:3" x14ac:dyDescent="0.3">
      <c r="A2969" s="26" t="s">
        <v>25153</v>
      </c>
      <c r="B2969" s="27" t="s">
        <v>25154</v>
      </c>
      <c r="C2969">
        <f t="shared" si="46"/>
        <v>6</v>
      </c>
    </row>
    <row r="2970" spans="1:3" x14ac:dyDescent="0.3">
      <c r="A2970" s="24" t="s">
        <v>10596</v>
      </c>
      <c r="B2970" s="25" t="s">
        <v>25155</v>
      </c>
      <c r="C2970">
        <f t="shared" si="46"/>
        <v>6</v>
      </c>
    </row>
    <row r="2971" spans="1:3" x14ac:dyDescent="0.3">
      <c r="A2971" s="26" t="s">
        <v>25156</v>
      </c>
      <c r="B2971" s="27" t="s">
        <v>25157</v>
      </c>
      <c r="C2971">
        <f t="shared" si="46"/>
        <v>5</v>
      </c>
    </row>
    <row r="2972" spans="1:3" x14ac:dyDescent="0.3">
      <c r="A2972" s="24" t="s">
        <v>25158</v>
      </c>
      <c r="B2972" s="25" t="s">
        <v>25159</v>
      </c>
      <c r="C2972">
        <f t="shared" si="46"/>
        <v>4</v>
      </c>
    </row>
    <row r="2973" spans="1:3" x14ac:dyDescent="0.3">
      <c r="A2973" s="26" t="s">
        <v>25160</v>
      </c>
      <c r="B2973" s="27" t="s">
        <v>25161</v>
      </c>
      <c r="C2973">
        <f t="shared" si="46"/>
        <v>5</v>
      </c>
    </row>
    <row r="2974" spans="1:3" x14ac:dyDescent="0.3">
      <c r="A2974" s="24" t="s">
        <v>20552</v>
      </c>
      <c r="B2974" s="25" t="s">
        <v>25162</v>
      </c>
      <c r="C2974">
        <f t="shared" si="46"/>
        <v>6</v>
      </c>
    </row>
    <row r="2975" spans="1:3" x14ac:dyDescent="0.3">
      <c r="A2975" s="26" t="s">
        <v>20602</v>
      </c>
      <c r="B2975" s="27" t="s">
        <v>25163</v>
      </c>
      <c r="C2975">
        <f t="shared" si="46"/>
        <v>5</v>
      </c>
    </row>
    <row r="2976" spans="1:3" x14ac:dyDescent="0.3">
      <c r="A2976" s="24" t="s">
        <v>20599</v>
      </c>
      <c r="B2976" s="25" t="s">
        <v>25164</v>
      </c>
      <c r="C2976">
        <f t="shared" si="46"/>
        <v>6</v>
      </c>
    </row>
    <row r="2977" spans="1:3" x14ac:dyDescent="0.3">
      <c r="A2977" s="26" t="s">
        <v>20600</v>
      </c>
      <c r="B2977" s="27" t="s">
        <v>25165</v>
      </c>
      <c r="C2977">
        <f t="shared" si="46"/>
        <v>6</v>
      </c>
    </row>
    <row r="2978" spans="1:3" x14ac:dyDescent="0.3">
      <c r="A2978" s="24" t="s">
        <v>20601</v>
      </c>
      <c r="B2978" s="25" t="s">
        <v>25166</v>
      </c>
      <c r="C2978">
        <f t="shared" si="46"/>
        <v>6</v>
      </c>
    </row>
    <row r="2979" spans="1:3" x14ac:dyDescent="0.3">
      <c r="A2979" s="26" t="s">
        <v>25167</v>
      </c>
      <c r="B2979" s="27" t="s">
        <v>25168</v>
      </c>
      <c r="C2979">
        <f t="shared" si="46"/>
        <v>5</v>
      </c>
    </row>
    <row r="2980" spans="1:3" x14ac:dyDescent="0.3">
      <c r="A2980" s="24" t="s">
        <v>8658</v>
      </c>
      <c r="B2980" s="25" t="s">
        <v>25169</v>
      </c>
      <c r="C2980">
        <f t="shared" si="46"/>
        <v>6</v>
      </c>
    </row>
    <row r="2981" spans="1:3" x14ac:dyDescent="0.3">
      <c r="A2981" s="26" t="s">
        <v>25170</v>
      </c>
      <c r="B2981" s="27" t="s">
        <v>25171</v>
      </c>
      <c r="C2981">
        <f t="shared" si="46"/>
        <v>5</v>
      </c>
    </row>
    <row r="2982" spans="1:3" x14ac:dyDescent="0.3">
      <c r="A2982" s="24" t="s">
        <v>20772</v>
      </c>
      <c r="B2982" s="25" t="s">
        <v>25172</v>
      </c>
      <c r="C2982">
        <f t="shared" si="46"/>
        <v>6</v>
      </c>
    </row>
    <row r="2983" spans="1:3" x14ac:dyDescent="0.3">
      <c r="A2983" s="26" t="s">
        <v>25173</v>
      </c>
      <c r="B2983" s="27" t="s">
        <v>25174</v>
      </c>
      <c r="C2983">
        <f t="shared" si="46"/>
        <v>3</v>
      </c>
    </row>
    <row r="2984" spans="1:3" x14ac:dyDescent="0.3">
      <c r="A2984" s="24" t="s">
        <v>25175</v>
      </c>
      <c r="B2984" s="25" t="s">
        <v>25176</v>
      </c>
      <c r="C2984">
        <f t="shared" si="46"/>
        <v>3</v>
      </c>
    </row>
    <row r="2985" spans="1:3" x14ac:dyDescent="0.3">
      <c r="A2985" s="26" t="s">
        <v>25177</v>
      </c>
      <c r="B2985" s="27" t="s">
        <v>25178</v>
      </c>
      <c r="C2985">
        <f t="shared" si="46"/>
        <v>4</v>
      </c>
    </row>
    <row r="2986" spans="1:3" x14ac:dyDescent="0.3">
      <c r="A2986" s="24" t="s">
        <v>25179</v>
      </c>
      <c r="B2986" s="25" t="s">
        <v>25180</v>
      </c>
      <c r="C2986">
        <f t="shared" si="46"/>
        <v>4</v>
      </c>
    </row>
    <row r="2987" spans="1:3" x14ac:dyDescent="0.3">
      <c r="A2987" s="26" t="s">
        <v>20417</v>
      </c>
      <c r="B2987" s="27" t="s">
        <v>25181</v>
      </c>
      <c r="C2987">
        <f t="shared" si="46"/>
        <v>6</v>
      </c>
    </row>
    <row r="2988" spans="1:3" x14ac:dyDescent="0.3">
      <c r="A2988" s="24" t="s">
        <v>25182</v>
      </c>
      <c r="B2988" s="25" t="s">
        <v>25183</v>
      </c>
      <c r="C2988">
        <f t="shared" si="46"/>
        <v>4</v>
      </c>
    </row>
    <row r="2989" spans="1:3" x14ac:dyDescent="0.3">
      <c r="A2989" s="26" t="s">
        <v>20773</v>
      </c>
      <c r="B2989" s="27" t="s">
        <v>25184</v>
      </c>
      <c r="C2989">
        <f t="shared" si="46"/>
        <v>6</v>
      </c>
    </row>
    <row r="2990" spans="1:3" x14ac:dyDescent="0.3">
      <c r="A2990" s="24" t="s">
        <v>25185</v>
      </c>
      <c r="B2990" s="25" t="s">
        <v>25186</v>
      </c>
      <c r="C2990">
        <f t="shared" si="46"/>
        <v>3</v>
      </c>
    </row>
    <row r="2991" spans="1:3" x14ac:dyDescent="0.3">
      <c r="A2991" s="26" t="s">
        <v>25187</v>
      </c>
      <c r="B2991" s="27" t="s">
        <v>25188</v>
      </c>
      <c r="C2991">
        <f t="shared" si="46"/>
        <v>3</v>
      </c>
    </row>
    <row r="2992" spans="1:3" x14ac:dyDescent="0.3">
      <c r="A2992" s="24" t="s">
        <v>20163</v>
      </c>
      <c r="B2992" s="25" t="s">
        <v>25189</v>
      </c>
      <c r="C2992">
        <f t="shared" si="46"/>
        <v>4</v>
      </c>
    </row>
    <row r="2993" spans="1:3" x14ac:dyDescent="0.3">
      <c r="A2993" s="26" t="s">
        <v>25190</v>
      </c>
      <c r="B2993" s="27" t="s">
        <v>25191</v>
      </c>
      <c r="C2993">
        <f t="shared" si="46"/>
        <v>4</v>
      </c>
    </row>
    <row r="2994" spans="1:3" x14ac:dyDescent="0.3">
      <c r="A2994" s="24" t="s">
        <v>20774</v>
      </c>
      <c r="B2994" s="25" t="s">
        <v>25192</v>
      </c>
      <c r="C2994">
        <f t="shared" si="46"/>
        <v>6</v>
      </c>
    </row>
    <row r="2995" spans="1:3" x14ac:dyDescent="0.3">
      <c r="A2995" s="26" t="s">
        <v>25193</v>
      </c>
      <c r="B2995" s="27" t="s">
        <v>25194</v>
      </c>
      <c r="C2995">
        <f t="shared" si="46"/>
        <v>6</v>
      </c>
    </row>
    <row r="2996" spans="1:3" x14ac:dyDescent="0.3">
      <c r="A2996" s="24" t="s">
        <v>25195</v>
      </c>
      <c r="B2996" s="25" t="s">
        <v>25196</v>
      </c>
      <c r="C2996">
        <f t="shared" si="46"/>
        <v>3</v>
      </c>
    </row>
    <row r="2997" spans="1:3" x14ac:dyDescent="0.3">
      <c r="A2997" s="26" t="s">
        <v>25197</v>
      </c>
      <c r="B2997" s="27" t="s">
        <v>25198</v>
      </c>
      <c r="C2997">
        <f t="shared" si="46"/>
        <v>4</v>
      </c>
    </row>
    <row r="2998" spans="1:3" x14ac:dyDescent="0.3">
      <c r="A2998" s="24" t="s">
        <v>25199</v>
      </c>
      <c r="B2998" s="25" t="s">
        <v>25200</v>
      </c>
      <c r="C2998">
        <f t="shared" si="46"/>
        <v>4</v>
      </c>
    </row>
    <row r="2999" spans="1:3" x14ac:dyDescent="0.3">
      <c r="A2999" s="26" t="s">
        <v>20775</v>
      </c>
      <c r="B2999" s="27" t="s">
        <v>25201</v>
      </c>
      <c r="C2999">
        <f t="shared" si="46"/>
        <v>6</v>
      </c>
    </row>
    <row r="3000" spans="1:3" x14ac:dyDescent="0.3">
      <c r="A3000" s="24" t="s">
        <v>25202</v>
      </c>
      <c r="B3000" s="25" t="s">
        <v>25203</v>
      </c>
      <c r="C3000">
        <f t="shared" si="46"/>
        <v>3</v>
      </c>
    </row>
    <row r="3001" spans="1:3" x14ac:dyDescent="0.3">
      <c r="A3001" s="26" t="s">
        <v>25204</v>
      </c>
      <c r="B3001" s="27" t="s">
        <v>25205</v>
      </c>
      <c r="C3001">
        <f t="shared" si="46"/>
        <v>4</v>
      </c>
    </row>
    <row r="3002" spans="1:3" x14ac:dyDescent="0.3">
      <c r="A3002" s="24" t="s">
        <v>20367</v>
      </c>
      <c r="B3002" s="25" t="s">
        <v>25206</v>
      </c>
      <c r="C3002">
        <f t="shared" si="46"/>
        <v>5</v>
      </c>
    </row>
    <row r="3003" spans="1:3" x14ac:dyDescent="0.3">
      <c r="A3003" s="26" t="s">
        <v>20368</v>
      </c>
      <c r="B3003" s="27" t="s">
        <v>25207</v>
      </c>
      <c r="C3003">
        <f t="shared" si="46"/>
        <v>6</v>
      </c>
    </row>
    <row r="3004" spans="1:3" x14ac:dyDescent="0.3">
      <c r="A3004" s="24" t="s">
        <v>20369</v>
      </c>
      <c r="B3004" s="25" t="s">
        <v>25208</v>
      </c>
      <c r="C3004">
        <f t="shared" si="46"/>
        <v>6</v>
      </c>
    </row>
    <row r="3005" spans="1:3" x14ac:dyDescent="0.3">
      <c r="A3005" s="26" t="s">
        <v>20370</v>
      </c>
      <c r="B3005" s="27" t="s">
        <v>25209</v>
      </c>
      <c r="C3005">
        <f t="shared" si="46"/>
        <v>6</v>
      </c>
    </row>
    <row r="3006" spans="1:3" x14ac:dyDescent="0.3">
      <c r="A3006" s="24" t="s">
        <v>20371</v>
      </c>
      <c r="B3006" s="25" t="s">
        <v>25210</v>
      </c>
      <c r="C3006">
        <f t="shared" si="46"/>
        <v>6</v>
      </c>
    </row>
    <row r="3007" spans="1:3" x14ac:dyDescent="0.3">
      <c r="A3007" s="26" t="s">
        <v>25211</v>
      </c>
      <c r="B3007" s="27" t="s">
        <v>25212</v>
      </c>
      <c r="C3007">
        <f t="shared" si="46"/>
        <v>4</v>
      </c>
    </row>
    <row r="3008" spans="1:3" x14ac:dyDescent="0.3">
      <c r="A3008" s="24" t="s">
        <v>25213</v>
      </c>
      <c r="B3008" s="25" t="s">
        <v>25214</v>
      </c>
      <c r="C3008">
        <f t="shared" si="46"/>
        <v>5</v>
      </c>
    </row>
    <row r="3009" spans="1:3" x14ac:dyDescent="0.3">
      <c r="A3009" s="26" t="s">
        <v>20516</v>
      </c>
      <c r="B3009" s="27" t="s">
        <v>25215</v>
      </c>
      <c r="C3009">
        <f t="shared" si="46"/>
        <v>6</v>
      </c>
    </row>
    <row r="3010" spans="1:3" x14ac:dyDescent="0.3">
      <c r="A3010" s="24" t="s">
        <v>25216</v>
      </c>
      <c r="B3010" s="25" t="s">
        <v>25217</v>
      </c>
      <c r="C3010">
        <f t="shared" si="46"/>
        <v>4</v>
      </c>
    </row>
    <row r="3011" spans="1:3" x14ac:dyDescent="0.3">
      <c r="A3011" s="26" t="s">
        <v>25218</v>
      </c>
      <c r="B3011" s="27" t="s">
        <v>25219</v>
      </c>
      <c r="C3011">
        <f t="shared" si="46"/>
        <v>5</v>
      </c>
    </row>
    <row r="3012" spans="1:3" x14ac:dyDescent="0.3">
      <c r="A3012" s="24" t="s">
        <v>20530</v>
      </c>
      <c r="B3012" s="25" t="s">
        <v>25220</v>
      </c>
      <c r="C3012">
        <f t="shared" si="46"/>
        <v>6</v>
      </c>
    </row>
    <row r="3013" spans="1:3" x14ac:dyDescent="0.3">
      <c r="A3013" s="26" t="s">
        <v>9575</v>
      </c>
      <c r="B3013" s="27" t="s">
        <v>16085</v>
      </c>
      <c r="C3013">
        <f t="shared" ref="C3013:C3076" si="47">LEN(A3013)-LEN(SUBSTITUTE(A3013,"|",""))</f>
        <v>5</v>
      </c>
    </row>
    <row r="3014" spans="1:3" x14ac:dyDescent="0.3">
      <c r="A3014" s="24" t="s">
        <v>20776</v>
      </c>
      <c r="B3014" s="25" t="s">
        <v>25221</v>
      </c>
      <c r="C3014">
        <f t="shared" si="47"/>
        <v>4</v>
      </c>
    </row>
    <row r="3015" spans="1:3" x14ac:dyDescent="0.3">
      <c r="A3015" s="26" t="s">
        <v>25222</v>
      </c>
      <c r="B3015" s="27" t="s">
        <v>25223</v>
      </c>
      <c r="C3015">
        <f t="shared" si="47"/>
        <v>5</v>
      </c>
    </row>
    <row r="3016" spans="1:3" x14ac:dyDescent="0.3">
      <c r="A3016" s="24" t="s">
        <v>19415</v>
      </c>
      <c r="B3016" s="25" t="s">
        <v>25224</v>
      </c>
      <c r="C3016">
        <f t="shared" si="47"/>
        <v>6</v>
      </c>
    </row>
    <row r="3017" spans="1:3" x14ac:dyDescent="0.3">
      <c r="A3017" s="26" t="s">
        <v>25225</v>
      </c>
      <c r="B3017" s="27" t="s">
        <v>25226</v>
      </c>
      <c r="C3017">
        <f t="shared" si="47"/>
        <v>6</v>
      </c>
    </row>
    <row r="3018" spans="1:3" x14ac:dyDescent="0.3">
      <c r="A3018" s="24" t="s">
        <v>19416</v>
      </c>
      <c r="B3018" s="25" t="s">
        <v>25227</v>
      </c>
      <c r="C3018">
        <f t="shared" si="47"/>
        <v>6</v>
      </c>
    </row>
    <row r="3019" spans="1:3" x14ac:dyDescent="0.3">
      <c r="A3019" s="26" t="s">
        <v>20555</v>
      </c>
      <c r="B3019" s="27" t="s">
        <v>17622</v>
      </c>
      <c r="C3019">
        <f t="shared" si="47"/>
        <v>5</v>
      </c>
    </row>
    <row r="3020" spans="1:3" x14ac:dyDescent="0.3">
      <c r="A3020" s="24" t="s">
        <v>25228</v>
      </c>
      <c r="B3020" s="25" t="s">
        <v>25229</v>
      </c>
      <c r="C3020">
        <f t="shared" si="47"/>
        <v>7</v>
      </c>
    </row>
    <row r="3021" spans="1:3" x14ac:dyDescent="0.3">
      <c r="A3021" s="26" t="s">
        <v>20553</v>
      </c>
      <c r="B3021" s="27" t="s">
        <v>25230</v>
      </c>
      <c r="C3021">
        <f t="shared" si="47"/>
        <v>6</v>
      </c>
    </row>
    <row r="3022" spans="1:3" x14ac:dyDescent="0.3">
      <c r="A3022" s="24" t="s">
        <v>20554</v>
      </c>
      <c r="B3022" s="25" t="s">
        <v>25231</v>
      </c>
      <c r="C3022">
        <f t="shared" si="47"/>
        <v>6</v>
      </c>
    </row>
    <row r="3023" spans="1:3" x14ac:dyDescent="0.3">
      <c r="A3023" s="26" t="s">
        <v>25232</v>
      </c>
      <c r="B3023" s="27" t="s">
        <v>25233</v>
      </c>
      <c r="C3023">
        <f t="shared" si="47"/>
        <v>5</v>
      </c>
    </row>
    <row r="3024" spans="1:3" x14ac:dyDescent="0.3">
      <c r="A3024" s="24" t="s">
        <v>20777</v>
      </c>
      <c r="B3024" s="25" t="s">
        <v>25234</v>
      </c>
      <c r="C3024">
        <f t="shared" si="47"/>
        <v>6</v>
      </c>
    </row>
    <row r="3025" spans="1:3" x14ac:dyDescent="0.3">
      <c r="A3025" s="26" t="s">
        <v>25235</v>
      </c>
      <c r="B3025" s="27" t="s">
        <v>25236</v>
      </c>
      <c r="C3025">
        <f t="shared" si="47"/>
        <v>5</v>
      </c>
    </row>
    <row r="3026" spans="1:3" x14ac:dyDescent="0.3">
      <c r="A3026" s="24" t="s">
        <v>7876</v>
      </c>
      <c r="B3026" s="25" t="s">
        <v>25237</v>
      </c>
      <c r="C3026">
        <f t="shared" si="47"/>
        <v>6</v>
      </c>
    </row>
    <row r="3027" spans="1:3" x14ac:dyDescent="0.3">
      <c r="A3027" s="26" t="s">
        <v>25238</v>
      </c>
      <c r="B3027" s="27" t="s">
        <v>25239</v>
      </c>
      <c r="C3027">
        <f t="shared" si="47"/>
        <v>3</v>
      </c>
    </row>
    <row r="3028" spans="1:3" x14ac:dyDescent="0.3">
      <c r="A3028" s="24" t="s">
        <v>20422</v>
      </c>
      <c r="B3028" s="25" t="s">
        <v>25240</v>
      </c>
      <c r="C3028">
        <f t="shared" si="47"/>
        <v>4</v>
      </c>
    </row>
    <row r="3029" spans="1:3" x14ac:dyDescent="0.3">
      <c r="A3029" s="26" t="s">
        <v>11991</v>
      </c>
      <c r="B3029" s="27" t="s">
        <v>17121</v>
      </c>
      <c r="C3029">
        <f t="shared" si="47"/>
        <v>5</v>
      </c>
    </row>
    <row r="3030" spans="1:3" x14ac:dyDescent="0.3">
      <c r="A3030" s="24" t="s">
        <v>8209</v>
      </c>
      <c r="B3030" s="25" t="s">
        <v>25241</v>
      </c>
      <c r="C3030">
        <f t="shared" si="47"/>
        <v>6</v>
      </c>
    </row>
    <row r="3031" spans="1:3" x14ac:dyDescent="0.3">
      <c r="A3031" s="26" t="s">
        <v>25242</v>
      </c>
      <c r="B3031" s="27" t="s">
        <v>25243</v>
      </c>
      <c r="C3031">
        <f t="shared" si="47"/>
        <v>5</v>
      </c>
    </row>
    <row r="3032" spans="1:3" x14ac:dyDescent="0.3">
      <c r="A3032" s="24" t="s">
        <v>20423</v>
      </c>
      <c r="B3032" s="25" t="s">
        <v>25244</v>
      </c>
      <c r="C3032">
        <f t="shared" si="47"/>
        <v>6</v>
      </c>
    </row>
    <row r="3033" spans="1:3" x14ac:dyDescent="0.3">
      <c r="A3033" s="26" t="s">
        <v>25245</v>
      </c>
      <c r="B3033" s="27" t="s">
        <v>25246</v>
      </c>
      <c r="C3033">
        <f t="shared" si="47"/>
        <v>5</v>
      </c>
    </row>
    <row r="3034" spans="1:3" x14ac:dyDescent="0.3">
      <c r="A3034" s="24" t="s">
        <v>20424</v>
      </c>
      <c r="B3034" s="25" t="s">
        <v>25247</v>
      </c>
      <c r="C3034">
        <f t="shared" si="47"/>
        <v>6</v>
      </c>
    </row>
    <row r="3035" spans="1:3" x14ac:dyDescent="0.3">
      <c r="A3035" s="26" t="s">
        <v>20574</v>
      </c>
      <c r="B3035" s="27" t="s">
        <v>25248</v>
      </c>
      <c r="C3035">
        <f t="shared" si="47"/>
        <v>4</v>
      </c>
    </row>
    <row r="3036" spans="1:3" x14ac:dyDescent="0.3">
      <c r="A3036" s="24" t="s">
        <v>25249</v>
      </c>
      <c r="B3036" s="25" t="s">
        <v>25250</v>
      </c>
      <c r="C3036">
        <f t="shared" si="47"/>
        <v>5</v>
      </c>
    </row>
    <row r="3037" spans="1:3" x14ac:dyDescent="0.3">
      <c r="A3037" s="26" t="s">
        <v>20575</v>
      </c>
      <c r="B3037" s="27" t="s">
        <v>25251</v>
      </c>
      <c r="C3037">
        <f t="shared" si="47"/>
        <v>6</v>
      </c>
    </row>
    <row r="3038" spans="1:3" x14ac:dyDescent="0.3">
      <c r="A3038" s="24" t="s">
        <v>25252</v>
      </c>
      <c r="B3038" s="25" t="s">
        <v>25253</v>
      </c>
      <c r="C3038">
        <f t="shared" si="47"/>
        <v>5</v>
      </c>
    </row>
    <row r="3039" spans="1:3" x14ac:dyDescent="0.3">
      <c r="A3039" s="26" t="s">
        <v>20576</v>
      </c>
      <c r="B3039" s="27" t="s">
        <v>25254</v>
      </c>
      <c r="C3039">
        <f t="shared" si="47"/>
        <v>6</v>
      </c>
    </row>
    <row r="3040" spans="1:3" x14ac:dyDescent="0.3">
      <c r="A3040" s="24" t="s">
        <v>20778</v>
      </c>
      <c r="B3040" s="25" t="s">
        <v>25255</v>
      </c>
      <c r="C3040">
        <f t="shared" si="47"/>
        <v>4</v>
      </c>
    </row>
    <row r="3041" spans="1:3" x14ac:dyDescent="0.3">
      <c r="A3041" s="26" t="s">
        <v>25256</v>
      </c>
      <c r="B3041" s="27" t="s">
        <v>25257</v>
      </c>
      <c r="C3041">
        <f t="shared" si="47"/>
        <v>5</v>
      </c>
    </row>
    <row r="3042" spans="1:3" x14ac:dyDescent="0.3">
      <c r="A3042" s="24" t="s">
        <v>20168</v>
      </c>
      <c r="B3042" s="25" t="s">
        <v>25258</v>
      </c>
      <c r="C3042">
        <f t="shared" si="47"/>
        <v>6</v>
      </c>
    </row>
    <row r="3043" spans="1:3" x14ac:dyDescent="0.3">
      <c r="A3043" s="26" t="s">
        <v>20653</v>
      </c>
      <c r="B3043" s="27" t="s">
        <v>25259</v>
      </c>
      <c r="C3043">
        <f t="shared" si="47"/>
        <v>6</v>
      </c>
    </row>
    <row r="3044" spans="1:3" x14ac:dyDescent="0.3">
      <c r="A3044" s="24" t="s">
        <v>20654</v>
      </c>
      <c r="B3044" s="25" t="s">
        <v>25260</v>
      </c>
      <c r="C3044">
        <f t="shared" si="47"/>
        <v>6</v>
      </c>
    </row>
    <row r="3045" spans="1:3" x14ac:dyDescent="0.3">
      <c r="A3045" s="26" t="s">
        <v>25261</v>
      </c>
      <c r="B3045" s="27" t="s">
        <v>25262</v>
      </c>
      <c r="C3045">
        <f t="shared" si="47"/>
        <v>4</v>
      </c>
    </row>
    <row r="3046" spans="1:3" x14ac:dyDescent="0.3">
      <c r="A3046" s="24" t="s">
        <v>25263</v>
      </c>
      <c r="B3046" s="25" t="s">
        <v>25264</v>
      </c>
      <c r="C3046">
        <f t="shared" si="47"/>
        <v>5</v>
      </c>
    </row>
    <row r="3047" spans="1:3" x14ac:dyDescent="0.3">
      <c r="A3047" s="26" t="s">
        <v>20779</v>
      </c>
      <c r="B3047" s="27" t="s">
        <v>25265</v>
      </c>
      <c r="C3047">
        <f t="shared" si="47"/>
        <v>6</v>
      </c>
    </row>
    <row r="3048" spans="1:3" x14ac:dyDescent="0.3">
      <c r="A3048" s="24" t="s">
        <v>20780</v>
      </c>
      <c r="B3048" s="25" t="s">
        <v>25266</v>
      </c>
      <c r="C3048">
        <f t="shared" si="47"/>
        <v>4</v>
      </c>
    </row>
    <row r="3049" spans="1:3" x14ac:dyDescent="0.3">
      <c r="A3049" s="26" t="s">
        <v>25267</v>
      </c>
      <c r="B3049" s="27" t="s">
        <v>25268</v>
      </c>
      <c r="C3049">
        <f t="shared" si="47"/>
        <v>5</v>
      </c>
    </row>
    <row r="3050" spans="1:3" x14ac:dyDescent="0.3">
      <c r="A3050" s="24" t="s">
        <v>20465</v>
      </c>
      <c r="B3050" s="25" t="s">
        <v>25269</v>
      </c>
      <c r="C3050">
        <f t="shared" si="47"/>
        <v>6</v>
      </c>
    </row>
    <row r="3051" spans="1:3" x14ac:dyDescent="0.3">
      <c r="A3051" s="26" t="s">
        <v>20466</v>
      </c>
      <c r="B3051" s="27" t="s">
        <v>25270</v>
      </c>
      <c r="C3051">
        <f t="shared" si="47"/>
        <v>6</v>
      </c>
    </row>
    <row r="3052" spans="1:3" x14ac:dyDescent="0.3">
      <c r="A3052" s="24" t="s">
        <v>20532</v>
      </c>
      <c r="B3052" s="25" t="s">
        <v>25271</v>
      </c>
      <c r="C3052">
        <f t="shared" si="47"/>
        <v>5</v>
      </c>
    </row>
    <row r="3053" spans="1:3" x14ac:dyDescent="0.3">
      <c r="A3053" s="26" t="s">
        <v>25272</v>
      </c>
      <c r="B3053" s="27" t="s">
        <v>25273</v>
      </c>
      <c r="C3053">
        <f t="shared" si="47"/>
        <v>7</v>
      </c>
    </row>
    <row r="3054" spans="1:3" x14ac:dyDescent="0.3">
      <c r="A3054" s="24" t="s">
        <v>20655</v>
      </c>
      <c r="B3054" s="25" t="s">
        <v>25274</v>
      </c>
      <c r="C3054">
        <f t="shared" si="47"/>
        <v>5</v>
      </c>
    </row>
    <row r="3055" spans="1:3" x14ac:dyDescent="0.3">
      <c r="A3055" s="26" t="s">
        <v>25275</v>
      </c>
      <c r="B3055" s="27" t="s">
        <v>25276</v>
      </c>
      <c r="C3055">
        <f t="shared" si="47"/>
        <v>5</v>
      </c>
    </row>
    <row r="3056" spans="1:3" x14ac:dyDescent="0.3">
      <c r="A3056" s="24" t="s">
        <v>20659</v>
      </c>
      <c r="B3056" s="25" t="s">
        <v>25277</v>
      </c>
      <c r="C3056">
        <f t="shared" si="47"/>
        <v>6</v>
      </c>
    </row>
    <row r="3057" spans="1:3" x14ac:dyDescent="0.3">
      <c r="A3057" s="26" t="s">
        <v>25278</v>
      </c>
      <c r="B3057" s="27" t="s">
        <v>25279</v>
      </c>
      <c r="C3057">
        <f t="shared" si="47"/>
        <v>5</v>
      </c>
    </row>
    <row r="3058" spans="1:3" x14ac:dyDescent="0.3">
      <c r="A3058" s="24" t="s">
        <v>20678</v>
      </c>
      <c r="B3058" s="25" t="s">
        <v>25280</v>
      </c>
      <c r="C3058">
        <f t="shared" si="47"/>
        <v>6</v>
      </c>
    </row>
    <row r="3059" spans="1:3" x14ac:dyDescent="0.3">
      <c r="A3059" s="26" t="s">
        <v>25281</v>
      </c>
      <c r="B3059" s="27" t="s">
        <v>25282</v>
      </c>
      <c r="C3059">
        <f t="shared" si="47"/>
        <v>5</v>
      </c>
    </row>
    <row r="3060" spans="1:3" x14ac:dyDescent="0.3">
      <c r="A3060" s="24" t="s">
        <v>4078</v>
      </c>
      <c r="B3060" s="25" t="s">
        <v>25283</v>
      </c>
      <c r="C3060">
        <f t="shared" si="47"/>
        <v>6</v>
      </c>
    </row>
    <row r="3061" spans="1:3" x14ac:dyDescent="0.3">
      <c r="A3061" s="26" t="s">
        <v>20781</v>
      </c>
      <c r="B3061" s="27" t="s">
        <v>25284</v>
      </c>
      <c r="C3061">
        <f t="shared" si="47"/>
        <v>5</v>
      </c>
    </row>
    <row r="3062" spans="1:3" x14ac:dyDescent="0.3">
      <c r="A3062" s="24" t="s">
        <v>25285</v>
      </c>
      <c r="B3062" s="25" t="s">
        <v>25286</v>
      </c>
      <c r="C3062">
        <f t="shared" si="47"/>
        <v>5</v>
      </c>
    </row>
    <row r="3063" spans="1:3" x14ac:dyDescent="0.3">
      <c r="A3063" s="26" t="s">
        <v>20782</v>
      </c>
      <c r="B3063" s="27" t="s">
        <v>25287</v>
      </c>
      <c r="C3063">
        <f t="shared" si="47"/>
        <v>6</v>
      </c>
    </row>
    <row r="3064" spans="1:3" x14ac:dyDescent="0.3">
      <c r="A3064" s="24" t="s">
        <v>20783</v>
      </c>
      <c r="B3064" s="25" t="s">
        <v>25288</v>
      </c>
      <c r="C3064">
        <f t="shared" si="47"/>
        <v>6</v>
      </c>
    </row>
    <row r="3065" spans="1:3" x14ac:dyDescent="0.3">
      <c r="A3065" s="26" t="s">
        <v>25289</v>
      </c>
      <c r="B3065" s="27" t="s">
        <v>25290</v>
      </c>
      <c r="C3065">
        <f t="shared" si="47"/>
        <v>5</v>
      </c>
    </row>
    <row r="3066" spans="1:3" x14ac:dyDescent="0.3">
      <c r="A3066" s="24" t="s">
        <v>20784</v>
      </c>
      <c r="B3066" s="25" t="s">
        <v>25291</v>
      </c>
      <c r="C3066">
        <f t="shared" si="47"/>
        <v>6</v>
      </c>
    </row>
    <row r="3067" spans="1:3" x14ac:dyDescent="0.3">
      <c r="A3067" s="26" t="s">
        <v>25292</v>
      </c>
      <c r="B3067" s="27" t="s">
        <v>25293</v>
      </c>
      <c r="C3067">
        <f t="shared" si="47"/>
        <v>6</v>
      </c>
    </row>
    <row r="3068" spans="1:3" x14ac:dyDescent="0.3">
      <c r="A3068" s="24" t="s">
        <v>20785</v>
      </c>
      <c r="B3068" s="25" t="s">
        <v>25294</v>
      </c>
      <c r="C3068">
        <f t="shared" si="47"/>
        <v>6</v>
      </c>
    </row>
    <row r="3069" spans="1:3" x14ac:dyDescent="0.3">
      <c r="A3069" s="26" t="s">
        <v>25295</v>
      </c>
      <c r="B3069" s="27" t="s">
        <v>25296</v>
      </c>
      <c r="C3069">
        <f t="shared" si="47"/>
        <v>5</v>
      </c>
    </row>
    <row r="3070" spans="1:3" x14ac:dyDescent="0.3">
      <c r="A3070" s="24" t="s">
        <v>20786</v>
      </c>
      <c r="B3070" s="25" t="s">
        <v>25297</v>
      </c>
      <c r="C3070">
        <f t="shared" si="47"/>
        <v>6</v>
      </c>
    </row>
    <row r="3071" spans="1:3" x14ac:dyDescent="0.3">
      <c r="A3071" s="26" t="s">
        <v>20787</v>
      </c>
      <c r="B3071" s="27" t="s">
        <v>15787</v>
      </c>
      <c r="C3071">
        <f t="shared" si="47"/>
        <v>5</v>
      </c>
    </row>
    <row r="3072" spans="1:3" x14ac:dyDescent="0.3">
      <c r="A3072" s="24" t="s">
        <v>20788</v>
      </c>
      <c r="B3072" s="25" t="s">
        <v>25298</v>
      </c>
      <c r="C3072">
        <f t="shared" si="47"/>
        <v>6</v>
      </c>
    </row>
    <row r="3073" spans="1:3" x14ac:dyDescent="0.3">
      <c r="A3073" s="26" t="s">
        <v>20789</v>
      </c>
      <c r="B3073" s="27" t="s">
        <v>25299</v>
      </c>
      <c r="C3073">
        <f t="shared" si="47"/>
        <v>6</v>
      </c>
    </row>
    <row r="3074" spans="1:3" x14ac:dyDescent="0.3">
      <c r="A3074" s="24" t="s">
        <v>20790</v>
      </c>
      <c r="B3074" s="25" t="s">
        <v>25300</v>
      </c>
      <c r="C3074">
        <f t="shared" si="47"/>
        <v>6</v>
      </c>
    </row>
    <row r="3075" spans="1:3" x14ac:dyDescent="0.3">
      <c r="A3075" s="26" t="s">
        <v>8743</v>
      </c>
      <c r="B3075" s="27" t="s">
        <v>25301</v>
      </c>
      <c r="C3075">
        <f t="shared" si="47"/>
        <v>6</v>
      </c>
    </row>
    <row r="3076" spans="1:3" x14ac:dyDescent="0.3">
      <c r="A3076" s="24" t="s">
        <v>20791</v>
      </c>
      <c r="B3076" s="25" t="s">
        <v>25302</v>
      </c>
      <c r="C3076">
        <f t="shared" si="47"/>
        <v>6</v>
      </c>
    </row>
    <row r="3077" spans="1:3" x14ac:dyDescent="0.3">
      <c r="A3077" s="26" t="s">
        <v>25303</v>
      </c>
      <c r="B3077" s="27" t="s">
        <v>25304</v>
      </c>
      <c r="C3077">
        <f t="shared" ref="C3077:C3140" si="48">LEN(A3077)-LEN(SUBSTITUTE(A3077,"|",""))</f>
        <v>6</v>
      </c>
    </row>
    <row r="3078" spans="1:3" x14ac:dyDescent="0.3">
      <c r="A3078" s="24" t="s">
        <v>20792</v>
      </c>
      <c r="B3078" s="25" t="s">
        <v>25305</v>
      </c>
      <c r="C3078">
        <f t="shared" si="48"/>
        <v>6</v>
      </c>
    </row>
    <row r="3079" spans="1:3" x14ac:dyDescent="0.3">
      <c r="A3079" s="26" t="s">
        <v>25306</v>
      </c>
      <c r="B3079" s="27" t="s">
        <v>25307</v>
      </c>
      <c r="C3079">
        <f t="shared" si="48"/>
        <v>6</v>
      </c>
    </row>
    <row r="3080" spans="1:3" x14ac:dyDescent="0.3">
      <c r="A3080" s="24" t="s">
        <v>25308</v>
      </c>
      <c r="B3080" s="25" t="s">
        <v>25309</v>
      </c>
      <c r="C3080">
        <f t="shared" si="48"/>
        <v>5</v>
      </c>
    </row>
    <row r="3081" spans="1:3" x14ac:dyDescent="0.3">
      <c r="A3081" s="26" t="s">
        <v>20793</v>
      </c>
      <c r="B3081" s="27" t="s">
        <v>25310</v>
      </c>
      <c r="C3081">
        <f t="shared" si="48"/>
        <v>6</v>
      </c>
    </row>
    <row r="3082" spans="1:3" x14ac:dyDescent="0.3">
      <c r="A3082" s="24" t="s">
        <v>25311</v>
      </c>
      <c r="B3082" s="25" t="s">
        <v>16969</v>
      </c>
      <c r="C3082">
        <f t="shared" si="48"/>
        <v>5</v>
      </c>
    </row>
    <row r="3083" spans="1:3" x14ac:dyDescent="0.3">
      <c r="A3083" s="26" t="s">
        <v>20794</v>
      </c>
      <c r="B3083" s="27" t="s">
        <v>25312</v>
      </c>
      <c r="C3083">
        <f t="shared" si="48"/>
        <v>6</v>
      </c>
    </row>
    <row r="3084" spans="1:3" x14ac:dyDescent="0.3">
      <c r="A3084" s="24" t="s">
        <v>20795</v>
      </c>
      <c r="B3084" s="25" t="s">
        <v>25313</v>
      </c>
      <c r="C3084">
        <f t="shared" si="48"/>
        <v>5</v>
      </c>
    </row>
    <row r="3085" spans="1:3" x14ac:dyDescent="0.3">
      <c r="A3085" s="26" t="s">
        <v>20796</v>
      </c>
      <c r="B3085" s="27" t="s">
        <v>25314</v>
      </c>
      <c r="C3085">
        <f t="shared" si="48"/>
        <v>6</v>
      </c>
    </row>
    <row r="3086" spans="1:3" x14ac:dyDescent="0.3">
      <c r="A3086" s="24" t="s">
        <v>20797</v>
      </c>
      <c r="B3086" s="25" t="s">
        <v>25315</v>
      </c>
      <c r="C3086">
        <f t="shared" si="48"/>
        <v>6</v>
      </c>
    </row>
    <row r="3087" spans="1:3" x14ac:dyDescent="0.3">
      <c r="A3087" s="26" t="s">
        <v>20798</v>
      </c>
      <c r="B3087" s="27" t="s">
        <v>25316</v>
      </c>
      <c r="C3087">
        <f t="shared" si="48"/>
        <v>5</v>
      </c>
    </row>
    <row r="3088" spans="1:3" x14ac:dyDescent="0.3">
      <c r="A3088" s="24" t="s">
        <v>20799</v>
      </c>
      <c r="B3088" s="25" t="s">
        <v>25317</v>
      </c>
      <c r="C3088">
        <f t="shared" si="48"/>
        <v>6</v>
      </c>
    </row>
    <row r="3089" spans="1:3" x14ac:dyDescent="0.3">
      <c r="A3089" s="26" t="s">
        <v>25318</v>
      </c>
      <c r="B3089" s="27" t="s">
        <v>25319</v>
      </c>
      <c r="C3089">
        <f t="shared" si="48"/>
        <v>5</v>
      </c>
    </row>
    <row r="3090" spans="1:3" x14ac:dyDescent="0.3">
      <c r="A3090" s="24" t="s">
        <v>20800</v>
      </c>
      <c r="B3090" s="25" t="s">
        <v>25320</v>
      </c>
      <c r="C3090">
        <f t="shared" si="48"/>
        <v>6</v>
      </c>
    </row>
    <row r="3091" spans="1:3" x14ac:dyDescent="0.3">
      <c r="A3091" s="26" t="s">
        <v>25321</v>
      </c>
      <c r="B3091" s="27" t="s">
        <v>25322</v>
      </c>
      <c r="C3091">
        <f t="shared" si="48"/>
        <v>4</v>
      </c>
    </row>
    <row r="3092" spans="1:3" x14ac:dyDescent="0.3">
      <c r="A3092" s="24" t="s">
        <v>25323</v>
      </c>
      <c r="B3092" s="25" t="s">
        <v>25324</v>
      </c>
      <c r="C3092">
        <f t="shared" si="48"/>
        <v>5</v>
      </c>
    </row>
    <row r="3093" spans="1:3" x14ac:dyDescent="0.3">
      <c r="A3093" s="26" t="s">
        <v>20801</v>
      </c>
      <c r="B3093" s="27" t="s">
        <v>25325</v>
      </c>
      <c r="C3093">
        <f t="shared" si="48"/>
        <v>6</v>
      </c>
    </row>
    <row r="3094" spans="1:3" x14ac:dyDescent="0.3">
      <c r="A3094" s="24" t="s">
        <v>20802</v>
      </c>
      <c r="B3094" s="25" t="s">
        <v>25326</v>
      </c>
      <c r="C3094">
        <f t="shared" si="48"/>
        <v>6</v>
      </c>
    </row>
    <row r="3095" spans="1:3" x14ac:dyDescent="0.3">
      <c r="A3095" s="26" t="s">
        <v>25327</v>
      </c>
      <c r="B3095" s="27" t="s">
        <v>25328</v>
      </c>
      <c r="C3095">
        <f t="shared" si="48"/>
        <v>4</v>
      </c>
    </row>
    <row r="3096" spans="1:3" x14ac:dyDescent="0.3">
      <c r="A3096" s="24" t="s">
        <v>20803</v>
      </c>
      <c r="B3096" s="25" t="s">
        <v>25329</v>
      </c>
      <c r="C3096">
        <f t="shared" si="48"/>
        <v>4</v>
      </c>
    </row>
    <row r="3097" spans="1:3" x14ac:dyDescent="0.3">
      <c r="A3097" s="26" t="s">
        <v>20380</v>
      </c>
      <c r="B3097" s="27" t="s">
        <v>25330</v>
      </c>
      <c r="C3097">
        <f t="shared" si="48"/>
        <v>5</v>
      </c>
    </row>
    <row r="3098" spans="1:3" x14ac:dyDescent="0.3">
      <c r="A3098" s="24" t="s">
        <v>20379</v>
      </c>
      <c r="B3098" s="25" t="s">
        <v>25331</v>
      </c>
      <c r="C3098">
        <f t="shared" si="48"/>
        <v>6</v>
      </c>
    </row>
    <row r="3099" spans="1:3" x14ac:dyDescent="0.3">
      <c r="A3099" s="26" t="s">
        <v>20455</v>
      </c>
      <c r="B3099" s="27" t="s">
        <v>25332</v>
      </c>
      <c r="C3099">
        <f t="shared" si="48"/>
        <v>5</v>
      </c>
    </row>
    <row r="3100" spans="1:3" x14ac:dyDescent="0.3">
      <c r="A3100" s="24" t="s">
        <v>20452</v>
      </c>
      <c r="B3100" s="25" t="s">
        <v>25333</v>
      </c>
      <c r="C3100">
        <f t="shared" si="48"/>
        <v>6</v>
      </c>
    </row>
    <row r="3101" spans="1:3" x14ac:dyDescent="0.3">
      <c r="A3101" s="26" t="s">
        <v>20453</v>
      </c>
      <c r="B3101" s="27" t="s">
        <v>25334</v>
      </c>
      <c r="C3101">
        <f t="shared" si="48"/>
        <v>6</v>
      </c>
    </row>
    <row r="3102" spans="1:3" x14ac:dyDescent="0.3">
      <c r="A3102" s="24" t="s">
        <v>20454</v>
      </c>
      <c r="B3102" s="25" t="s">
        <v>25335</v>
      </c>
      <c r="C3102">
        <f t="shared" si="48"/>
        <v>6</v>
      </c>
    </row>
    <row r="3103" spans="1:3" x14ac:dyDescent="0.3">
      <c r="A3103" s="26" t="s">
        <v>25336</v>
      </c>
      <c r="B3103" s="27" t="s">
        <v>25337</v>
      </c>
      <c r="C3103">
        <f t="shared" si="48"/>
        <v>5</v>
      </c>
    </row>
    <row r="3104" spans="1:3" x14ac:dyDescent="0.3">
      <c r="A3104" s="24" t="s">
        <v>20729</v>
      </c>
      <c r="B3104" s="25" t="s">
        <v>25338</v>
      </c>
      <c r="C3104">
        <f t="shared" si="48"/>
        <v>6</v>
      </c>
    </row>
    <row r="3105" spans="1:3" x14ac:dyDescent="0.3">
      <c r="A3105" s="26" t="s">
        <v>20730</v>
      </c>
      <c r="B3105" s="27" t="s">
        <v>25339</v>
      </c>
      <c r="C3105">
        <f t="shared" si="48"/>
        <v>6</v>
      </c>
    </row>
    <row r="3106" spans="1:3" x14ac:dyDescent="0.3">
      <c r="A3106" s="24" t="s">
        <v>25340</v>
      </c>
      <c r="B3106" s="25" t="s">
        <v>25341</v>
      </c>
      <c r="C3106">
        <f t="shared" si="48"/>
        <v>5</v>
      </c>
    </row>
    <row r="3107" spans="1:3" x14ac:dyDescent="0.3">
      <c r="A3107" s="26" t="s">
        <v>20804</v>
      </c>
      <c r="B3107" s="27" t="s">
        <v>25342</v>
      </c>
      <c r="C3107">
        <f t="shared" si="48"/>
        <v>6</v>
      </c>
    </row>
    <row r="3108" spans="1:3" x14ac:dyDescent="0.3">
      <c r="A3108" s="24" t="s">
        <v>25343</v>
      </c>
      <c r="B3108" s="25" t="s">
        <v>25344</v>
      </c>
      <c r="C3108">
        <f t="shared" si="48"/>
        <v>7</v>
      </c>
    </row>
    <row r="3109" spans="1:3" x14ac:dyDescent="0.3">
      <c r="A3109" s="26" t="s">
        <v>20805</v>
      </c>
      <c r="B3109" s="27" t="s">
        <v>25345</v>
      </c>
      <c r="C3109">
        <f t="shared" si="48"/>
        <v>6</v>
      </c>
    </row>
    <row r="3110" spans="1:3" x14ac:dyDescent="0.3">
      <c r="A3110" s="24" t="s">
        <v>20806</v>
      </c>
      <c r="B3110" s="25" t="s">
        <v>25346</v>
      </c>
      <c r="C3110">
        <f t="shared" si="48"/>
        <v>6</v>
      </c>
    </row>
    <row r="3111" spans="1:3" x14ac:dyDescent="0.3">
      <c r="A3111" s="26" t="s">
        <v>25347</v>
      </c>
      <c r="B3111" s="27" t="s">
        <v>25348</v>
      </c>
      <c r="C3111">
        <f t="shared" si="48"/>
        <v>3</v>
      </c>
    </row>
    <row r="3112" spans="1:3" x14ac:dyDescent="0.3">
      <c r="A3112" s="24" t="s">
        <v>20597</v>
      </c>
      <c r="B3112" s="25" t="s">
        <v>25349</v>
      </c>
      <c r="C3112">
        <f t="shared" si="48"/>
        <v>4</v>
      </c>
    </row>
    <row r="3113" spans="1:3" x14ac:dyDescent="0.3">
      <c r="A3113" s="26" t="s">
        <v>25350</v>
      </c>
      <c r="B3113" s="27" t="s">
        <v>25351</v>
      </c>
      <c r="C3113">
        <f t="shared" si="48"/>
        <v>5</v>
      </c>
    </row>
    <row r="3114" spans="1:3" x14ac:dyDescent="0.3">
      <c r="A3114" s="24" t="s">
        <v>25352</v>
      </c>
      <c r="B3114" s="25" t="s">
        <v>25353</v>
      </c>
      <c r="C3114">
        <f t="shared" si="48"/>
        <v>3</v>
      </c>
    </row>
    <row r="3115" spans="1:3" x14ac:dyDescent="0.3">
      <c r="A3115" s="26" t="s">
        <v>19560</v>
      </c>
      <c r="B3115" s="27" t="s">
        <v>25354</v>
      </c>
      <c r="C3115">
        <f t="shared" si="48"/>
        <v>4</v>
      </c>
    </row>
    <row r="3116" spans="1:3" x14ac:dyDescent="0.3">
      <c r="A3116" s="24" t="s">
        <v>25355</v>
      </c>
      <c r="B3116" s="25" t="s">
        <v>25356</v>
      </c>
      <c r="C3116">
        <f t="shared" si="48"/>
        <v>5</v>
      </c>
    </row>
    <row r="3117" spans="1:3" x14ac:dyDescent="0.3">
      <c r="A3117" s="26" t="s">
        <v>19561</v>
      </c>
      <c r="B3117" s="27" t="s">
        <v>25357</v>
      </c>
      <c r="C3117">
        <f t="shared" si="48"/>
        <v>6</v>
      </c>
    </row>
    <row r="3118" spans="1:3" x14ac:dyDescent="0.3">
      <c r="A3118" s="24" t="s">
        <v>25358</v>
      </c>
      <c r="B3118" s="25" t="s">
        <v>25359</v>
      </c>
      <c r="C3118">
        <f t="shared" si="48"/>
        <v>5</v>
      </c>
    </row>
    <row r="3119" spans="1:3" x14ac:dyDescent="0.3">
      <c r="A3119" s="26" t="s">
        <v>19562</v>
      </c>
      <c r="B3119" s="27" t="s">
        <v>25360</v>
      </c>
      <c r="C3119">
        <f t="shared" si="48"/>
        <v>6</v>
      </c>
    </row>
    <row r="3120" spans="1:3" x14ac:dyDescent="0.3">
      <c r="A3120" s="24" t="s">
        <v>25361</v>
      </c>
      <c r="B3120" s="25" t="s">
        <v>25362</v>
      </c>
      <c r="C3120">
        <f t="shared" si="48"/>
        <v>6</v>
      </c>
    </row>
    <row r="3121" spans="1:3" x14ac:dyDescent="0.3">
      <c r="A3121" s="26" t="s">
        <v>25363</v>
      </c>
      <c r="B3121" s="27" t="s">
        <v>25364</v>
      </c>
      <c r="C3121">
        <f t="shared" si="48"/>
        <v>5</v>
      </c>
    </row>
    <row r="3122" spans="1:3" x14ac:dyDescent="0.3">
      <c r="A3122" s="24" t="s">
        <v>19563</v>
      </c>
      <c r="B3122" s="25" t="s">
        <v>25365</v>
      </c>
      <c r="C3122">
        <f t="shared" si="48"/>
        <v>6</v>
      </c>
    </row>
    <row r="3123" spans="1:3" x14ac:dyDescent="0.3">
      <c r="A3123" s="26" t="s">
        <v>25366</v>
      </c>
      <c r="B3123" s="27" t="s">
        <v>25367</v>
      </c>
      <c r="C3123">
        <f t="shared" si="48"/>
        <v>5</v>
      </c>
    </row>
    <row r="3124" spans="1:3" x14ac:dyDescent="0.3">
      <c r="A3124" s="24" t="s">
        <v>19564</v>
      </c>
      <c r="B3124" s="25" t="s">
        <v>25368</v>
      </c>
      <c r="C3124">
        <f t="shared" si="48"/>
        <v>6</v>
      </c>
    </row>
    <row r="3125" spans="1:3" x14ac:dyDescent="0.3">
      <c r="A3125" s="26" t="s">
        <v>25369</v>
      </c>
      <c r="B3125" s="27" t="s">
        <v>25370</v>
      </c>
      <c r="C3125">
        <f t="shared" si="48"/>
        <v>7</v>
      </c>
    </row>
    <row r="3126" spans="1:3" x14ac:dyDescent="0.3">
      <c r="A3126" s="24" t="s">
        <v>20414</v>
      </c>
      <c r="B3126" s="25" t="s">
        <v>25371</v>
      </c>
      <c r="C3126">
        <f t="shared" si="48"/>
        <v>4</v>
      </c>
    </row>
    <row r="3127" spans="1:3" x14ac:dyDescent="0.3">
      <c r="A3127" s="26" t="s">
        <v>20415</v>
      </c>
      <c r="B3127" s="27" t="s">
        <v>25372</v>
      </c>
      <c r="C3127">
        <f t="shared" si="48"/>
        <v>5</v>
      </c>
    </row>
    <row r="3128" spans="1:3" x14ac:dyDescent="0.3">
      <c r="A3128" s="24" t="s">
        <v>3179</v>
      </c>
      <c r="B3128" s="25" t="s">
        <v>25373</v>
      </c>
      <c r="C3128">
        <f t="shared" si="48"/>
        <v>5</v>
      </c>
    </row>
    <row r="3129" spans="1:3" x14ac:dyDescent="0.3">
      <c r="A3129" s="26" t="s">
        <v>20416</v>
      </c>
      <c r="B3129" s="27" t="s">
        <v>25374</v>
      </c>
      <c r="C3129">
        <f t="shared" si="48"/>
        <v>6</v>
      </c>
    </row>
    <row r="3130" spans="1:3" x14ac:dyDescent="0.3">
      <c r="A3130" s="24" t="s">
        <v>20807</v>
      </c>
      <c r="B3130" s="25" t="s">
        <v>25375</v>
      </c>
      <c r="C3130">
        <f t="shared" si="48"/>
        <v>4</v>
      </c>
    </row>
    <row r="3131" spans="1:3" x14ac:dyDescent="0.3">
      <c r="A3131" s="26" t="s">
        <v>25376</v>
      </c>
      <c r="B3131" s="27" t="s">
        <v>25377</v>
      </c>
      <c r="C3131">
        <f t="shared" si="48"/>
        <v>4</v>
      </c>
    </row>
    <row r="3132" spans="1:3" x14ac:dyDescent="0.3">
      <c r="A3132" s="24" t="s">
        <v>20808</v>
      </c>
      <c r="B3132" s="25" t="s">
        <v>25378</v>
      </c>
      <c r="C3132">
        <f t="shared" si="48"/>
        <v>5</v>
      </c>
    </row>
    <row r="3133" spans="1:3" x14ac:dyDescent="0.3">
      <c r="A3133" s="26" t="s">
        <v>25379</v>
      </c>
      <c r="B3133" s="27" t="s">
        <v>19141</v>
      </c>
      <c r="C3133">
        <f t="shared" si="48"/>
        <v>4</v>
      </c>
    </row>
    <row r="3134" spans="1:3" x14ac:dyDescent="0.3">
      <c r="A3134" s="24" t="s">
        <v>25380</v>
      </c>
      <c r="B3134" s="25" t="s">
        <v>25381</v>
      </c>
      <c r="C3134">
        <f t="shared" si="48"/>
        <v>4</v>
      </c>
    </row>
    <row r="3135" spans="1:3" x14ac:dyDescent="0.3">
      <c r="A3135" s="26" t="s">
        <v>20518</v>
      </c>
      <c r="B3135" s="27" t="s">
        <v>18899</v>
      </c>
      <c r="C3135">
        <f t="shared" si="48"/>
        <v>5</v>
      </c>
    </row>
    <row r="3136" spans="1:3" x14ac:dyDescent="0.3">
      <c r="A3136" s="24" t="s">
        <v>25382</v>
      </c>
      <c r="B3136" s="25" t="s">
        <v>25383</v>
      </c>
      <c r="C3136">
        <f t="shared" si="48"/>
        <v>6</v>
      </c>
    </row>
    <row r="3137" spans="1:3" x14ac:dyDescent="0.3">
      <c r="A3137" s="26" t="s">
        <v>20517</v>
      </c>
      <c r="B3137" s="27" t="s">
        <v>25384</v>
      </c>
      <c r="C3137">
        <f t="shared" si="48"/>
        <v>6</v>
      </c>
    </row>
    <row r="3138" spans="1:3" x14ac:dyDescent="0.3">
      <c r="A3138" s="24" t="s">
        <v>25385</v>
      </c>
      <c r="B3138" s="25" t="s">
        <v>25386</v>
      </c>
      <c r="C3138">
        <f t="shared" si="48"/>
        <v>5</v>
      </c>
    </row>
    <row r="3139" spans="1:3" x14ac:dyDescent="0.3">
      <c r="A3139" s="26" t="s">
        <v>25387</v>
      </c>
      <c r="B3139" s="27" t="s">
        <v>25388</v>
      </c>
      <c r="C3139">
        <f t="shared" si="48"/>
        <v>5</v>
      </c>
    </row>
    <row r="3140" spans="1:3" x14ac:dyDescent="0.3">
      <c r="A3140" s="24" t="s">
        <v>25389</v>
      </c>
      <c r="B3140" s="25" t="s">
        <v>25390</v>
      </c>
      <c r="C3140">
        <f t="shared" si="48"/>
        <v>5</v>
      </c>
    </row>
    <row r="3141" spans="1:3" x14ac:dyDescent="0.3">
      <c r="A3141" s="26" t="s">
        <v>20809</v>
      </c>
      <c r="B3141" s="27" t="s">
        <v>25391</v>
      </c>
      <c r="C3141">
        <f t="shared" ref="C3141:C3204" si="49">LEN(A3141)-LEN(SUBSTITUTE(A3141,"|",""))</f>
        <v>6</v>
      </c>
    </row>
    <row r="3142" spans="1:3" x14ac:dyDescent="0.3">
      <c r="A3142" s="24" t="s">
        <v>20810</v>
      </c>
      <c r="B3142" s="25" t="s">
        <v>25392</v>
      </c>
      <c r="C3142">
        <f t="shared" si="49"/>
        <v>6</v>
      </c>
    </row>
    <row r="3143" spans="1:3" x14ac:dyDescent="0.3">
      <c r="A3143" s="26" t="s">
        <v>25393</v>
      </c>
      <c r="B3143" s="27" t="s">
        <v>25394</v>
      </c>
      <c r="C3143">
        <f t="shared" si="49"/>
        <v>5</v>
      </c>
    </row>
    <row r="3144" spans="1:3" x14ac:dyDescent="0.3">
      <c r="A3144" s="24" t="s">
        <v>20811</v>
      </c>
      <c r="B3144" s="25" t="s">
        <v>25395</v>
      </c>
      <c r="C3144">
        <f t="shared" si="49"/>
        <v>6</v>
      </c>
    </row>
    <row r="3145" spans="1:3" x14ac:dyDescent="0.3">
      <c r="A3145" s="26" t="s">
        <v>20812</v>
      </c>
      <c r="B3145" s="27" t="s">
        <v>25396</v>
      </c>
      <c r="C3145">
        <f t="shared" si="49"/>
        <v>4</v>
      </c>
    </row>
    <row r="3146" spans="1:3" x14ac:dyDescent="0.3">
      <c r="A3146" s="24" t="s">
        <v>19406</v>
      </c>
      <c r="B3146" s="25" t="s">
        <v>25397</v>
      </c>
      <c r="C3146">
        <f t="shared" si="49"/>
        <v>5</v>
      </c>
    </row>
    <row r="3147" spans="1:3" x14ac:dyDescent="0.3">
      <c r="A3147" s="26" t="s">
        <v>19404</v>
      </c>
      <c r="B3147" s="27" t="s">
        <v>25398</v>
      </c>
      <c r="C3147">
        <f t="shared" si="49"/>
        <v>6</v>
      </c>
    </row>
    <row r="3148" spans="1:3" x14ac:dyDescent="0.3">
      <c r="A3148" s="24" t="s">
        <v>2833</v>
      </c>
      <c r="B3148" s="25" t="s">
        <v>25399</v>
      </c>
      <c r="C3148">
        <f t="shared" si="49"/>
        <v>6</v>
      </c>
    </row>
    <row r="3149" spans="1:3" x14ac:dyDescent="0.3">
      <c r="A3149" s="26" t="s">
        <v>19405</v>
      </c>
      <c r="B3149" s="27" t="s">
        <v>25400</v>
      </c>
      <c r="C3149">
        <f t="shared" si="49"/>
        <v>6</v>
      </c>
    </row>
    <row r="3150" spans="1:3" x14ac:dyDescent="0.3">
      <c r="A3150" s="24" t="s">
        <v>20568</v>
      </c>
      <c r="B3150" s="25" t="s">
        <v>25401</v>
      </c>
      <c r="C3150">
        <f t="shared" si="49"/>
        <v>5</v>
      </c>
    </row>
    <row r="3151" spans="1:3" x14ac:dyDescent="0.3">
      <c r="A3151" s="26" t="s">
        <v>20567</v>
      </c>
      <c r="B3151" s="27" t="s">
        <v>25402</v>
      </c>
      <c r="C3151">
        <f t="shared" si="49"/>
        <v>6</v>
      </c>
    </row>
    <row r="3152" spans="1:3" x14ac:dyDescent="0.3">
      <c r="A3152" s="24" t="s">
        <v>25403</v>
      </c>
      <c r="B3152" s="25" t="s">
        <v>25404</v>
      </c>
      <c r="C3152">
        <f t="shared" si="49"/>
        <v>4</v>
      </c>
    </row>
    <row r="3153" spans="1:3" x14ac:dyDescent="0.3">
      <c r="A3153" s="26" t="s">
        <v>25405</v>
      </c>
      <c r="B3153" s="27" t="s">
        <v>25406</v>
      </c>
      <c r="C3153">
        <f t="shared" si="49"/>
        <v>5</v>
      </c>
    </row>
    <row r="3154" spans="1:3" x14ac:dyDescent="0.3">
      <c r="A3154" s="24" t="s">
        <v>19461</v>
      </c>
      <c r="B3154" s="25" t="s">
        <v>25407</v>
      </c>
      <c r="C3154">
        <f t="shared" si="49"/>
        <v>6</v>
      </c>
    </row>
    <row r="3155" spans="1:3" x14ac:dyDescent="0.3">
      <c r="A3155" s="26" t="s">
        <v>25408</v>
      </c>
      <c r="B3155" s="27" t="s">
        <v>25409</v>
      </c>
      <c r="C3155">
        <f t="shared" si="49"/>
        <v>4</v>
      </c>
    </row>
    <row r="3156" spans="1:3" x14ac:dyDescent="0.3">
      <c r="A3156" s="24" t="s">
        <v>25410</v>
      </c>
      <c r="B3156" s="25" t="s">
        <v>25411</v>
      </c>
      <c r="C3156">
        <f t="shared" si="49"/>
        <v>5</v>
      </c>
    </row>
    <row r="3157" spans="1:3" x14ac:dyDescent="0.3">
      <c r="A3157" s="26" t="s">
        <v>20813</v>
      </c>
      <c r="B3157" s="27" t="s">
        <v>25412</v>
      </c>
      <c r="C3157">
        <f t="shared" si="49"/>
        <v>6</v>
      </c>
    </row>
    <row r="3158" spans="1:3" x14ac:dyDescent="0.3">
      <c r="A3158" s="24" t="s">
        <v>25413</v>
      </c>
      <c r="B3158" s="25" t="s">
        <v>16941</v>
      </c>
      <c r="C3158">
        <f t="shared" si="49"/>
        <v>3</v>
      </c>
    </row>
    <row r="3159" spans="1:3" x14ac:dyDescent="0.3">
      <c r="A3159" s="26" t="s">
        <v>25414</v>
      </c>
      <c r="B3159" s="27" t="s">
        <v>25415</v>
      </c>
      <c r="C3159">
        <f t="shared" si="49"/>
        <v>3</v>
      </c>
    </row>
    <row r="3160" spans="1:3" x14ac:dyDescent="0.3">
      <c r="A3160" s="24" t="s">
        <v>25416</v>
      </c>
      <c r="B3160" s="25" t="s">
        <v>25417</v>
      </c>
      <c r="C3160">
        <f t="shared" si="49"/>
        <v>7</v>
      </c>
    </row>
    <row r="3161" spans="1:3" x14ac:dyDescent="0.3">
      <c r="A3161" s="26" t="s">
        <v>20531</v>
      </c>
      <c r="B3161" s="27" t="s">
        <v>25418</v>
      </c>
      <c r="C3161">
        <f t="shared" si="49"/>
        <v>4</v>
      </c>
    </row>
    <row r="3162" spans="1:3" x14ac:dyDescent="0.3">
      <c r="A3162" s="24" t="s">
        <v>25419</v>
      </c>
      <c r="B3162" s="25" t="s">
        <v>25420</v>
      </c>
      <c r="C3162">
        <f t="shared" si="49"/>
        <v>6</v>
      </c>
    </row>
    <row r="3163" spans="1:3" x14ac:dyDescent="0.3">
      <c r="A3163" s="26" t="s">
        <v>25421</v>
      </c>
      <c r="B3163" s="27" t="s">
        <v>25422</v>
      </c>
      <c r="C3163">
        <f t="shared" si="49"/>
        <v>4</v>
      </c>
    </row>
    <row r="3164" spans="1:3" x14ac:dyDescent="0.3">
      <c r="A3164" s="24" t="s">
        <v>12278</v>
      </c>
      <c r="B3164" s="25" t="s">
        <v>15919</v>
      </c>
      <c r="C3164">
        <f t="shared" si="49"/>
        <v>5</v>
      </c>
    </row>
    <row r="3165" spans="1:3" x14ac:dyDescent="0.3">
      <c r="A3165" s="26" t="s">
        <v>25423</v>
      </c>
      <c r="B3165" s="27" t="s">
        <v>25424</v>
      </c>
      <c r="C3165">
        <f t="shared" si="49"/>
        <v>4</v>
      </c>
    </row>
    <row r="3166" spans="1:3" x14ac:dyDescent="0.3">
      <c r="A3166" s="24" t="s">
        <v>20679</v>
      </c>
      <c r="B3166" s="25" t="s">
        <v>25425</v>
      </c>
      <c r="C3166">
        <f t="shared" si="49"/>
        <v>6</v>
      </c>
    </row>
    <row r="3167" spans="1:3" x14ac:dyDescent="0.3">
      <c r="A3167" s="26" t="s">
        <v>20680</v>
      </c>
      <c r="B3167" s="27" t="s">
        <v>25426</v>
      </c>
      <c r="C3167">
        <f t="shared" si="49"/>
        <v>6</v>
      </c>
    </row>
    <row r="3168" spans="1:3" x14ac:dyDescent="0.3">
      <c r="A3168" s="24" t="s">
        <v>20681</v>
      </c>
      <c r="B3168" s="25" t="s">
        <v>25427</v>
      </c>
      <c r="C3168">
        <f t="shared" si="49"/>
        <v>6</v>
      </c>
    </row>
    <row r="3169" spans="1:3" x14ac:dyDescent="0.3">
      <c r="A3169" s="26" t="s">
        <v>5655</v>
      </c>
      <c r="B3169" s="27" t="s">
        <v>16976</v>
      </c>
      <c r="C3169">
        <f t="shared" si="49"/>
        <v>5</v>
      </c>
    </row>
    <row r="3170" spans="1:3" x14ac:dyDescent="0.3">
      <c r="A3170" s="24" t="s">
        <v>25428</v>
      </c>
      <c r="B3170" s="25" t="s">
        <v>25429</v>
      </c>
      <c r="C3170">
        <f t="shared" si="49"/>
        <v>4</v>
      </c>
    </row>
    <row r="3171" spans="1:3" x14ac:dyDescent="0.3">
      <c r="A3171" s="26" t="s">
        <v>25430</v>
      </c>
      <c r="B3171" s="27" t="s">
        <v>25431</v>
      </c>
      <c r="C3171">
        <f t="shared" si="49"/>
        <v>5</v>
      </c>
    </row>
    <row r="3172" spans="1:3" x14ac:dyDescent="0.3">
      <c r="A3172" s="24" t="s">
        <v>20682</v>
      </c>
      <c r="B3172" s="25" t="s">
        <v>25432</v>
      </c>
      <c r="C3172">
        <f t="shared" si="49"/>
        <v>6</v>
      </c>
    </row>
    <row r="3173" spans="1:3" x14ac:dyDescent="0.3">
      <c r="A3173" s="26" t="s">
        <v>25433</v>
      </c>
      <c r="B3173" s="27" t="s">
        <v>25434</v>
      </c>
      <c r="C3173">
        <f t="shared" si="49"/>
        <v>4</v>
      </c>
    </row>
    <row r="3174" spans="1:3" x14ac:dyDescent="0.3">
      <c r="A3174" s="24" t="s">
        <v>25435</v>
      </c>
      <c r="B3174" s="25" t="s">
        <v>25436</v>
      </c>
      <c r="C3174">
        <f t="shared" si="49"/>
        <v>4</v>
      </c>
    </row>
    <row r="3175" spans="1:3" x14ac:dyDescent="0.3">
      <c r="A3175" s="26" t="s">
        <v>20814</v>
      </c>
      <c r="B3175" s="27" t="s">
        <v>25437</v>
      </c>
      <c r="C3175">
        <f t="shared" si="49"/>
        <v>6</v>
      </c>
    </row>
    <row r="3176" spans="1:3" x14ac:dyDescent="0.3">
      <c r="A3176" s="24" t="s">
        <v>20815</v>
      </c>
      <c r="B3176" s="25" t="s">
        <v>25438</v>
      </c>
      <c r="C3176">
        <f t="shared" si="49"/>
        <v>6</v>
      </c>
    </row>
    <row r="3177" spans="1:3" x14ac:dyDescent="0.3">
      <c r="A3177" s="26" t="s">
        <v>25439</v>
      </c>
      <c r="B3177" s="27" t="s">
        <v>25440</v>
      </c>
      <c r="C3177">
        <f t="shared" si="49"/>
        <v>6</v>
      </c>
    </row>
    <row r="3178" spans="1:3" x14ac:dyDescent="0.3">
      <c r="A3178" s="24" t="s">
        <v>20816</v>
      </c>
      <c r="B3178" s="25" t="s">
        <v>25441</v>
      </c>
      <c r="C3178">
        <f t="shared" si="49"/>
        <v>4</v>
      </c>
    </row>
    <row r="3179" spans="1:3" x14ac:dyDescent="0.3">
      <c r="A3179" s="26" t="s">
        <v>25442</v>
      </c>
      <c r="B3179" s="27" t="s">
        <v>25443</v>
      </c>
      <c r="C3179">
        <f t="shared" si="49"/>
        <v>5</v>
      </c>
    </row>
    <row r="3180" spans="1:3" x14ac:dyDescent="0.3">
      <c r="A3180" s="24" t="s">
        <v>20372</v>
      </c>
      <c r="B3180" s="25" t="s">
        <v>25444</v>
      </c>
      <c r="C3180">
        <f t="shared" si="49"/>
        <v>6</v>
      </c>
    </row>
    <row r="3181" spans="1:3" x14ac:dyDescent="0.3">
      <c r="A3181" s="26" t="s">
        <v>1947</v>
      </c>
      <c r="B3181" s="27" t="s">
        <v>17160</v>
      </c>
      <c r="C3181">
        <f t="shared" si="49"/>
        <v>5</v>
      </c>
    </row>
    <row r="3182" spans="1:3" x14ac:dyDescent="0.3">
      <c r="A3182" s="24" t="s">
        <v>20686</v>
      </c>
      <c r="B3182" s="25" t="s">
        <v>25445</v>
      </c>
      <c r="C3182">
        <f t="shared" si="49"/>
        <v>5</v>
      </c>
    </row>
    <row r="3183" spans="1:3" x14ac:dyDescent="0.3">
      <c r="A3183" s="26" t="s">
        <v>20684</v>
      </c>
      <c r="B3183" s="27" t="s">
        <v>25446</v>
      </c>
      <c r="C3183">
        <f t="shared" si="49"/>
        <v>6</v>
      </c>
    </row>
    <row r="3184" spans="1:3" x14ac:dyDescent="0.3">
      <c r="A3184" s="24" t="s">
        <v>20685</v>
      </c>
      <c r="B3184" s="25" t="s">
        <v>25447</v>
      </c>
      <c r="C3184">
        <f t="shared" si="49"/>
        <v>6</v>
      </c>
    </row>
    <row r="3185" spans="1:3" x14ac:dyDescent="0.3">
      <c r="A3185" s="26" t="s">
        <v>20817</v>
      </c>
      <c r="B3185" s="27" t="s">
        <v>25448</v>
      </c>
      <c r="C3185">
        <f t="shared" si="49"/>
        <v>5</v>
      </c>
    </row>
    <row r="3186" spans="1:3" x14ac:dyDescent="0.3">
      <c r="A3186" s="24" t="s">
        <v>25449</v>
      </c>
      <c r="B3186" s="25" t="s">
        <v>25450</v>
      </c>
      <c r="C3186">
        <f t="shared" si="49"/>
        <v>7</v>
      </c>
    </row>
    <row r="3187" spans="1:3" x14ac:dyDescent="0.3">
      <c r="A3187" s="26" t="s">
        <v>25451</v>
      </c>
      <c r="B3187" s="27" t="s">
        <v>25452</v>
      </c>
      <c r="C3187">
        <f t="shared" si="49"/>
        <v>3</v>
      </c>
    </row>
    <row r="3188" spans="1:3" x14ac:dyDescent="0.3">
      <c r="A3188" s="24" t="s">
        <v>20523</v>
      </c>
      <c r="B3188" s="25" t="s">
        <v>25453</v>
      </c>
      <c r="C3188">
        <f t="shared" si="49"/>
        <v>4</v>
      </c>
    </row>
    <row r="3189" spans="1:3" x14ac:dyDescent="0.3">
      <c r="A3189" s="26" t="s">
        <v>25454</v>
      </c>
      <c r="B3189" s="27" t="s">
        <v>25455</v>
      </c>
      <c r="C3189">
        <f t="shared" si="49"/>
        <v>5</v>
      </c>
    </row>
    <row r="3190" spans="1:3" x14ac:dyDescent="0.3">
      <c r="A3190" s="24" t="s">
        <v>8277</v>
      </c>
      <c r="B3190" s="25" t="s">
        <v>25456</v>
      </c>
      <c r="C3190">
        <f t="shared" si="49"/>
        <v>6</v>
      </c>
    </row>
    <row r="3191" spans="1:3" x14ac:dyDescent="0.3">
      <c r="A3191" s="26" t="s">
        <v>20524</v>
      </c>
      <c r="B3191" s="27" t="s">
        <v>25457</v>
      </c>
      <c r="C3191">
        <f t="shared" si="49"/>
        <v>5</v>
      </c>
    </row>
    <row r="3192" spans="1:3" x14ac:dyDescent="0.3">
      <c r="A3192" s="24" t="s">
        <v>5855</v>
      </c>
      <c r="B3192" s="25" t="s">
        <v>25458</v>
      </c>
      <c r="C3192">
        <f t="shared" si="49"/>
        <v>6</v>
      </c>
    </row>
    <row r="3193" spans="1:3" x14ac:dyDescent="0.3">
      <c r="A3193" s="26" t="s">
        <v>10317</v>
      </c>
      <c r="B3193" s="27" t="s">
        <v>25459</v>
      </c>
      <c r="C3193">
        <f t="shared" si="49"/>
        <v>6</v>
      </c>
    </row>
    <row r="3194" spans="1:3" x14ac:dyDescent="0.3">
      <c r="A3194" s="24" t="s">
        <v>20818</v>
      </c>
      <c r="B3194" s="25" t="s">
        <v>25460</v>
      </c>
      <c r="C3194">
        <f t="shared" si="49"/>
        <v>4</v>
      </c>
    </row>
    <row r="3195" spans="1:3" x14ac:dyDescent="0.3">
      <c r="A3195" s="26" t="s">
        <v>20397</v>
      </c>
      <c r="B3195" s="27" t="s">
        <v>15434</v>
      </c>
      <c r="C3195">
        <f t="shared" si="49"/>
        <v>5</v>
      </c>
    </row>
    <row r="3196" spans="1:3" x14ac:dyDescent="0.3">
      <c r="A3196" s="24" t="s">
        <v>25461</v>
      </c>
      <c r="B3196" s="25" t="s">
        <v>25462</v>
      </c>
      <c r="C3196">
        <f t="shared" si="49"/>
        <v>5</v>
      </c>
    </row>
    <row r="3197" spans="1:3" x14ac:dyDescent="0.3">
      <c r="A3197" s="26" t="s">
        <v>6305</v>
      </c>
      <c r="B3197" s="27" t="s">
        <v>25463</v>
      </c>
      <c r="C3197">
        <f t="shared" si="49"/>
        <v>6</v>
      </c>
    </row>
    <row r="3198" spans="1:3" x14ac:dyDescent="0.3">
      <c r="A3198" s="24" t="s">
        <v>25464</v>
      </c>
      <c r="B3198" s="25" t="s">
        <v>25465</v>
      </c>
      <c r="C3198">
        <f t="shared" si="49"/>
        <v>5</v>
      </c>
    </row>
    <row r="3199" spans="1:3" x14ac:dyDescent="0.3">
      <c r="A3199" s="26" t="s">
        <v>20819</v>
      </c>
      <c r="B3199" s="27" t="s">
        <v>25466</v>
      </c>
      <c r="C3199">
        <f t="shared" si="49"/>
        <v>6</v>
      </c>
    </row>
    <row r="3200" spans="1:3" x14ac:dyDescent="0.3">
      <c r="A3200" s="24" t="s">
        <v>25467</v>
      </c>
      <c r="B3200" s="25" t="s">
        <v>25468</v>
      </c>
      <c r="C3200">
        <f t="shared" si="49"/>
        <v>5</v>
      </c>
    </row>
    <row r="3201" spans="1:3" x14ac:dyDescent="0.3">
      <c r="A3201" s="26" t="s">
        <v>20820</v>
      </c>
      <c r="B3201" s="27" t="s">
        <v>25469</v>
      </c>
      <c r="C3201">
        <f t="shared" si="49"/>
        <v>6</v>
      </c>
    </row>
    <row r="3202" spans="1:3" x14ac:dyDescent="0.3">
      <c r="A3202" s="24" t="s">
        <v>5140</v>
      </c>
      <c r="B3202" s="25" t="s">
        <v>25470</v>
      </c>
      <c r="C3202">
        <f t="shared" si="49"/>
        <v>6</v>
      </c>
    </row>
    <row r="3203" spans="1:3" x14ac:dyDescent="0.3">
      <c r="A3203" s="26" t="s">
        <v>10893</v>
      </c>
      <c r="B3203" s="27" t="s">
        <v>25471</v>
      </c>
      <c r="C3203">
        <f t="shared" si="49"/>
        <v>6</v>
      </c>
    </row>
    <row r="3204" spans="1:3" x14ac:dyDescent="0.3">
      <c r="A3204" s="24" t="s">
        <v>25472</v>
      </c>
      <c r="B3204" s="25" t="s">
        <v>25473</v>
      </c>
      <c r="C3204">
        <f t="shared" si="49"/>
        <v>7</v>
      </c>
    </row>
    <row r="3205" spans="1:3" x14ac:dyDescent="0.3">
      <c r="A3205" s="26" t="s">
        <v>25474</v>
      </c>
      <c r="B3205" s="27" t="s">
        <v>25475</v>
      </c>
      <c r="C3205">
        <f t="shared" ref="C3205:C3268" si="50">LEN(A3205)-LEN(SUBSTITUTE(A3205,"|",""))</f>
        <v>5</v>
      </c>
    </row>
    <row r="3206" spans="1:3" x14ac:dyDescent="0.3">
      <c r="A3206" s="24" t="s">
        <v>12170</v>
      </c>
      <c r="B3206" s="25" t="s">
        <v>25476</v>
      </c>
      <c r="C3206">
        <f t="shared" si="50"/>
        <v>6</v>
      </c>
    </row>
    <row r="3207" spans="1:3" x14ac:dyDescent="0.3">
      <c r="A3207" s="26" t="s">
        <v>25477</v>
      </c>
      <c r="B3207" s="27" t="s">
        <v>18761</v>
      </c>
      <c r="C3207">
        <f t="shared" si="50"/>
        <v>3</v>
      </c>
    </row>
    <row r="3208" spans="1:3" x14ac:dyDescent="0.3">
      <c r="A3208" s="24" t="s">
        <v>25478</v>
      </c>
      <c r="B3208" s="25" t="s">
        <v>25479</v>
      </c>
      <c r="C3208">
        <f t="shared" si="50"/>
        <v>4</v>
      </c>
    </row>
    <row r="3209" spans="1:3" x14ac:dyDescent="0.3">
      <c r="A3209" s="26" t="s">
        <v>25480</v>
      </c>
      <c r="B3209" s="27" t="s">
        <v>25481</v>
      </c>
      <c r="C3209">
        <f t="shared" si="50"/>
        <v>5</v>
      </c>
    </row>
    <row r="3210" spans="1:3" x14ac:dyDescent="0.3">
      <c r="A3210" s="24" t="s">
        <v>20821</v>
      </c>
      <c r="B3210" s="25" t="s">
        <v>25482</v>
      </c>
      <c r="C3210">
        <f t="shared" si="50"/>
        <v>6</v>
      </c>
    </row>
    <row r="3211" spans="1:3" x14ac:dyDescent="0.3">
      <c r="A3211" s="26" t="s">
        <v>25483</v>
      </c>
      <c r="B3211" s="27" t="s">
        <v>66</v>
      </c>
      <c r="C3211">
        <f t="shared" si="50"/>
        <v>2</v>
      </c>
    </row>
    <row r="3212" spans="1:3" x14ac:dyDescent="0.3">
      <c r="A3212" s="24" t="s">
        <v>25484</v>
      </c>
      <c r="B3212" s="25" t="s">
        <v>25485</v>
      </c>
      <c r="C3212">
        <f t="shared" si="50"/>
        <v>3</v>
      </c>
    </row>
    <row r="3213" spans="1:3" x14ac:dyDescent="0.3">
      <c r="A3213" s="26" t="s">
        <v>12371</v>
      </c>
      <c r="B3213" s="27" t="s">
        <v>16353</v>
      </c>
      <c r="C3213">
        <f t="shared" si="50"/>
        <v>4</v>
      </c>
    </row>
    <row r="3214" spans="1:3" x14ac:dyDescent="0.3">
      <c r="A3214" s="24" t="s">
        <v>25486</v>
      </c>
      <c r="B3214" s="25" t="s">
        <v>25487</v>
      </c>
      <c r="C3214">
        <f t="shared" si="50"/>
        <v>3</v>
      </c>
    </row>
    <row r="3215" spans="1:3" x14ac:dyDescent="0.3">
      <c r="A3215" s="26" t="s">
        <v>25488</v>
      </c>
      <c r="B3215" s="27" t="s">
        <v>25489</v>
      </c>
      <c r="C3215">
        <f t="shared" si="50"/>
        <v>4</v>
      </c>
    </row>
    <row r="3216" spans="1:3" x14ac:dyDescent="0.3">
      <c r="A3216" s="24" t="s">
        <v>20158</v>
      </c>
      <c r="B3216" s="25" t="s">
        <v>25490</v>
      </c>
      <c r="C3216">
        <f t="shared" si="50"/>
        <v>5</v>
      </c>
    </row>
    <row r="3217" spans="1:3" x14ac:dyDescent="0.3">
      <c r="A3217" s="26" t="s">
        <v>20157</v>
      </c>
      <c r="B3217" s="27" t="s">
        <v>25491</v>
      </c>
      <c r="C3217">
        <f t="shared" si="50"/>
        <v>6</v>
      </c>
    </row>
    <row r="3218" spans="1:3" x14ac:dyDescent="0.3">
      <c r="A3218" s="24" t="s">
        <v>25492</v>
      </c>
      <c r="B3218" s="25" t="s">
        <v>25493</v>
      </c>
      <c r="C3218">
        <f t="shared" si="50"/>
        <v>4</v>
      </c>
    </row>
    <row r="3219" spans="1:3" x14ac:dyDescent="0.3">
      <c r="A3219" s="26" t="s">
        <v>20457</v>
      </c>
      <c r="B3219" s="27" t="s">
        <v>25494</v>
      </c>
      <c r="C3219">
        <f t="shared" si="50"/>
        <v>5</v>
      </c>
    </row>
    <row r="3220" spans="1:3" x14ac:dyDescent="0.3">
      <c r="A3220" s="24" t="s">
        <v>25495</v>
      </c>
      <c r="B3220" s="25" t="s">
        <v>25496</v>
      </c>
      <c r="C3220">
        <f t="shared" si="50"/>
        <v>5</v>
      </c>
    </row>
    <row r="3221" spans="1:3" x14ac:dyDescent="0.3">
      <c r="A3221" s="26" t="s">
        <v>20541</v>
      </c>
      <c r="B3221" s="27" t="s">
        <v>25497</v>
      </c>
      <c r="C3221">
        <f t="shared" si="50"/>
        <v>6</v>
      </c>
    </row>
    <row r="3222" spans="1:3" x14ac:dyDescent="0.3">
      <c r="A3222" s="24" t="s">
        <v>2825</v>
      </c>
      <c r="B3222" s="25" t="s">
        <v>15154</v>
      </c>
      <c r="C3222">
        <f t="shared" si="50"/>
        <v>5</v>
      </c>
    </row>
    <row r="3223" spans="1:3" x14ac:dyDescent="0.3">
      <c r="A3223" s="26" t="s">
        <v>20542</v>
      </c>
      <c r="B3223" s="27" t="s">
        <v>25498</v>
      </c>
      <c r="C3223">
        <f t="shared" si="50"/>
        <v>6</v>
      </c>
    </row>
    <row r="3224" spans="1:3" x14ac:dyDescent="0.3">
      <c r="A3224" s="24" t="s">
        <v>25499</v>
      </c>
      <c r="B3224" s="25" t="s">
        <v>25500</v>
      </c>
      <c r="C3224">
        <f t="shared" si="50"/>
        <v>7</v>
      </c>
    </row>
    <row r="3225" spans="1:3" x14ac:dyDescent="0.3">
      <c r="A3225" s="26" t="s">
        <v>20543</v>
      </c>
      <c r="B3225" s="27" t="s">
        <v>25501</v>
      </c>
      <c r="C3225">
        <f t="shared" si="50"/>
        <v>6</v>
      </c>
    </row>
    <row r="3226" spans="1:3" x14ac:dyDescent="0.3">
      <c r="A3226" s="24" t="s">
        <v>9749</v>
      </c>
      <c r="B3226" s="25" t="s">
        <v>25502</v>
      </c>
      <c r="C3226">
        <f t="shared" si="50"/>
        <v>6</v>
      </c>
    </row>
    <row r="3227" spans="1:3" x14ac:dyDescent="0.3">
      <c r="A3227" s="26" t="s">
        <v>20544</v>
      </c>
      <c r="B3227" s="27" t="s">
        <v>25503</v>
      </c>
      <c r="C3227">
        <f t="shared" si="50"/>
        <v>6</v>
      </c>
    </row>
    <row r="3228" spans="1:3" x14ac:dyDescent="0.3">
      <c r="A3228" s="24" t="s">
        <v>11060</v>
      </c>
      <c r="B3228" s="25" t="s">
        <v>15175</v>
      </c>
      <c r="C3228">
        <f t="shared" si="50"/>
        <v>5</v>
      </c>
    </row>
    <row r="3229" spans="1:3" x14ac:dyDescent="0.3">
      <c r="A3229" s="26" t="s">
        <v>25504</v>
      </c>
      <c r="B3229" s="27" t="s">
        <v>25505</v>
      </c>
      <c r="C3229">
        <f t="shared" si="50"/>
        <v>5</v>
      </c>
    </row>
    <row r="3230" spans="1:3" x14ac:dyDescent="0.3">
      <c r="A3230" s="24" t="s">
        <v>20545</v>
      </c>
      <c r="B3230" s="25" t="s">
        <v>25506</v>
      </c>
      <c r="C3230">
        <f t="shared" si="50"/>
        <v>6</v>
      </c>
    </row>
    <row r="3231" spans="1:3" x14ac:dyDescent="0.3">
      <c r="A3231" s="26" t="s">
        <v>20546</v>
      </c>
      <c r="B3231" s="27" t="s">
        <v>25507</v>
      </c>
      <c r="C3231">
        <f t="shared" si="50"/>
        <v>5</v>
      </c>
    </row>
    <row r="3232" spans="1:3" x14ac:dyDescent="0.3">
      <c r="A3232" s="24" t="s">
        <v>20547</v>
      </c>
      <c r="B3232" s="25" t="s">
        <v>25508</v>
      </c>
      <c r="C3232">
        <f t="shared" si="50"/>
        <v>6</v>
      </c>
    </row>
    <row r="3233" spans="1:3" x14ac:dyDescent="0.3">
      <c r="A3233" s="26" t="s">
        <v>20832</v>
      </c>
      <c r="B3233" s="27" t="s">
        <v>25509</v>
      </c>
      <c r="C3233">
        <f t="shared" si="50"/>
        <v>4</v>
      </c>
    </row>
    <row r="3234" spans="1:3" x14ac:dyDescent="0.3">
      <c r="A3234" s="24" t="s">
        <v>5378</v>
      </c>
      <c r="B3234" s="25" t="s">
        <v>25510</v>
      </c>
      <c r="C3234">
        <f t="shared" si="50"/>
        <v>5</v>
      </c>
    </row>
    <row r="3235" spans="1:3" x14ac:dyDescent="0.3">
      <c r="A3235" s="26" t="s">
        <v>19373</v>
      </c>
      <c r="B3235" s="27" t="s">
        <v>25511</v>
      </c>
      <c r="C3235">
        <f t="shared" si="50"/>
        <v>6</v>
      </c>
    </row>
    <row r="3236" spans="1:3" x14ac:dyDescent="0.3">
      <c r="A3236" s="24" t="s">
        <v>19374</v>
      </c>
      <c r="B3236" s="25" t="s">
        <v>25512</v>
      </c>
      <c r="C3236">
        <f t="shared" si="50"/>
        <v>6</v>
      </c>
    </row>
    <row r="3237" spans="1:3" x14ac:dyDescent="0.3">
      <c r="A3237" s="26" t="s">
        <v>25513</v>
      </c>
      <c r="B3237" s="27" t="s">
        <v>25514</v>
      </c>
      <c r="C3237">
        <f t="shared" si="50"/>
        <v>7</v>
      </c>
    </row>
    <row r="3238" spans="1:3" x14ac:dyDescent="0.3">
      <c r="A3238" s="24" t="s">
        <v>19375</v>
      </c>
      <c r="B3238" s="25" t="s">
        <v>25515</v>
      </c>
      <c r="C3238">
        <f t="shared" si="50"/>
        <v>6</v>
      </c>
    </row>
    <row r="3239" spans="1:3" x14ac:dyDescent="0.3">
      <c r="A3239" s="26" t="s">
        <v>19376</v>
      </c>
      <c r="B3239" s="27" t="s">
        <v>25516</v>
      </c>
      <c r="C3239">
        <f t="shared" si="50"/>
        <v>6</v>
      </c>
    </row>
    <row r="3240" spans="1:3" x14ac:dyDescent="0.3">
      <c r="A3240" s="24" t="s">
        <v>8162</v>
      </c>
      <c r="B3240" s="25" t="s">
        <v>25517</v>
      </c>
      <c r="C3240">
        <f t="shared" si="50"/>
        <v>6</v>
      </c>
    </row>
    <row r="3241" spans="1:3" x14ac:dyDescent="0.3">
      <c r="A3241" s="26" t="s">
        <v>19377</v>
      </c>
      <c r="B3241" s="27" t="s">
        <v>25518</v>
      </c>
      <c r="C3241">
        <f t="shared" si="50"/>
        <v>6</v>
      </c>
    </row>
    <row r="3242" spans="1:3" x14ac:dyDescent="0.3">
      <c r="A3242" s="24" t="s">
        <v>20451</v>
      </c>
      <c r="B3242" s="25" t="s">
        <v>25519</v>
      </c>
      <c r="C3242">
        <f t="shared" si="50"/>
        <v>5</v>
      </c>
    </row>
    <row r="3243" spans="1:3" x14ac:dyDescent="0.3">
      <c r="A3243" s="26" t="s">
        <v>20456</v>
      </c>
      <c r="B3243" s="27" t="s">
        <v>25520</v>
      </c>
      <c r="C3243">
        <f t="shared" si="50"/>
        <v>6</v>
      </c>
    </row>
    <row r="3244" spans="1:3" x14ac:dyDescent="0.3">
      <c r="A3244" s="24" t="s">
        <v>3600</v>
      </c>
      <c r="B3244" s="25" t="s">
        <v>15940</v>
      </c>
      <c r="C3244">
        <f t="shared" si="50"/>
        <v>5</v>
      </c>
    </row>
    <row r="3245" spans="1:3" x14ac:dyDescent="0.3">
      <c r="A3245" s="26" t="s">
        <v>20723</v>
      </c>
      <c r="B3245" s="27" t="s">
        <v>25521</v>
      </c>
      <c r="C3245">
        <f t="shared" si="50"/>
        <v>6</v>
      </c>
    </row>
    <row r="3246" spans="1:3" x14ac:dyDescent="0.3">
      <c r="A3246" s="24" t="s">
        <v>25522</v>
      </c>
      <c r="B3246" s="25" t="s">
        <v>25523</v>
      </c>
      <c r="C3246">
        <f t="shared" si="50"/>
        <v>7</v>
      </c>
    </row>
    <row r="3247" spans="1:3" x14ac:dyDescent="0.3">
      <c r="A3247" s="26" t="s">
        <v>3476</v>
      </c>
      <c r="B3247" s="27" t="s">
        <v>25524</v>
      </c>
      <c r="C3247">
        <f t="shared" si="50"/>
        <v>6</v>
      </c>
    </row>
    <row r="3248" spans="1:3" x14ac:dyDescent="0.3">
      <c r="A3248" s="24" t="s">
        <v>25525</v>
      </c>
      <c r="B3248" s="25" t="s">
        <v>25526</v>
      </c>
      <c r="C3248">
        <f t="shared" si="50"/>
        <v>7</v>
      </c>
    </row>
    <row r="3249" spans="1:3" x14ac:dyDescent="0.3">
      <c r="A3249" s="26" t="s">
        <v>25527</v>
      </c>
      <c r="B3249" s="27" t="s">
        <v>25528</v>
      </c>
      <c r="C3249">
        <f t="shared" si="50"/>
        <v>7</v>
      </c>
    </row>
    <row r="3250" spans="1:3" x14ac:dyDescent="0.3">
      <c r="A3250" s="24" t="s">
        <v>20724</v>
      </c>
      <c r="B3250" s="25" t="s">
        <v>25529</v>
      </c>
      <c r="C3250">
        <f t="shared" si="50"/>
        <v>6</v>
      </c>
    </row>
    <row r="3251" spans="1:3" x14ac:dyDescent="0.3">
      <c r="A3251" s="26" t="s">
        <v>20831</v>
      </c>
      <c r="B3251" s="27" t="s">
        <v>25530</v>
      </c>
      <c r="C3251">
        <f t="shared" si="50"/>
        <v>5</v>
      </c>
    </row>
    <row r="3252" spans="1:3" x14ac:dyDescent="0.3">
      <c r="A3252" s="24" t="s">
        <v>20827</v>
      </c>
      <c r="B3252" s="25" t="s">
        <v>25531</v>
      </c>
      <c r="C3252">
        <f t="shared" si="50"/>
        <v>6</v>
      </c>
    </row>
    <row r="3253" spans="1:3" x14ac:dyDescent="0.3">
      <c r="A3253" s="26" t="s">
        <v>6357</v>
      </c>
      <c r="B3253" s="27" t="s">
        <v>25532</v>
      </c>
      <c r="C3253">
        <f t="shared" si="50"/>
        <v>6</v>
      </c>
    </row>
    <row r="3254" spans="1:3" x14ac:dyDescent="0.3">
      <c r="A3254" s="24" t="s">
        <v>20828</v>
      </c>
      <c r="B3254" s="25" t="s">
        <v>25533</v>
      </c>
      <c r="C3254">
        <f t="shared" si="50"/>
        <v>6</v>
      </c>
    </row>
    <row r="3255" spans="1:3" x14ac:dyDescent="0.3">
      <c r="A3255" s="26" t="s">
        <v>8883</v>
      </c>
      <c r="B3255" s="27" t="s">
        <v>25534</v>
      </c>
      <c r="C3255">
        <f t="shared" si="50"/>
        <v>6</v>
      </c>
    </row>
    <row r="3256" spans="1:3" x14ac:dyDescent="0.3">
      <c r="A3256" s="24" t="s">
        <v>8883</v>
      </c>
      <c r="B3256" s="25" t="s">
        <v>25534</v>
      </c>
      <c r="C3256">
        <f t="shared" si="50"/>
        <v>6</v>
      </c>
    </row>
    <row r="3257" spans="1:3" x14ac:dyDescent="0.3">
      <c r="A3257" s="26" t="s">
        <v>8883</v>
      </c>
      <c r="B3257" s="27" t="s">
        <v>25534</v>
      </c>
      <c r="C3257">
        <f t="shared" si="50"/>
        <v>6</v>
      </c>
    </row>
    <row r="3258" spans="1:3" x14ac:dyDescent="0.3">
      <c r="A3258" s="24" t="s">
        <v>7721</v>
      </c>
      <c r="B3258" s="25" t="s">
        <v>25535</v>
      </c>
      <c r="C3258">
        <f t="shared" si="50"/>
        <v>6</v>
      </c>
    </row>
    <row r="3259" spans="1:3" x14ac:dyDescent="0.3">
      <c r="A3259" s="26" t="s">
        <v>3674</v>
      </c>
      <c r="B3259" s="27" t="s">
        <v>25536</v>
      </c>
      <c r="C3259">
        <f t="shared" si="50"/>
        <v>6</v>
      </c>
    </row>
    <row r="3260" spans="1:3" x14ac:dyDescent="0.3">
      <c r="A3260" s="24" t="s">
        <v>20829</v>
      </c>
      <c r="B3260" s="25" t="s">
        <v>25537</v>
      </c>
      <c r="C3260">
        <f t="shared" si="50"/>
        <v>6</v>
      </c>
    </row>
    <row r="3261" spans="1:3" x14ac:dyDescent="0.3">
      <c r="A3261" s="26" t="s">
        <v>20830</v>
      </c>
      <c r="B3261" s="27" t="s">
        <v>25538</v>
      </c>
      <c r="C3261">
        <f t="shared" si="50"/>
        <v>6</v>
      </c>
    </row>
    <row r="3262" spans="1:3" x14ac:dyDescent="0.3">
      <c r="A3262" s="24" t="s">
        <v>20833</v>
      </c>
      <c r="B3262" s="25" t="s">
        <v>25539</v>
      </c>
      <c r="C3262">
        <f t="shared" si="50"/>
        <v>5</v>
      </c>
    </row>
    <row r="3263" spans="1:3" x14ac:dyDescent="0.3">
      <c r="A3263" s="26" t="s">
        <v>20834</v>
      </c>
      <c r="B3263" s="27" t="s">
        <v>25540</v>
      </c>
      <c r="C3263">
        <f t="shared" si="50"/>
        <v>6</v>
      </c>
    </row>
    <row r="3264" spans="1:3" x14ac:dyDescent="0.3">
      <c r="A3264" s="24" t="s">
        <v>20835</v>
      </c>
      <c r="B3264" s="25" t="s">
        <v>25541</v>
      </c>
      <c r="C3264">
        <f t="shared" si="50"/>
        <v>6</v>
      </c>
    </row>
    <row r="3265" spans="1:3" x14ac:dyDescent="0.3">
      <c r="A3265" s="26" t="s">
        <v>25542</v>
      </c>
      <c r="B3265" s="27" t="s">
        <v>25543</v>
      </c>
      <c r="C3265">
        <f t="shared" si="50"/>
        <v>7</v>
      </c>
    </row>
    <row r="3266" spans="1:3" x14ac:dyDescent="0.3">
      <c r="A3266" s="24" t="s">
        <v>20836</v>
      </c>
      <c r="B3266" s="25" t="s">
        <v>25544</v>
      </c>
      <c r="C3266">
        <f t="shared" si="50"/>
        <v>6</v>
      </c>
    </row>
    <row r="3267" spans="1:3" x14ac:dyDescent="0.3">
      <c r="A3267" s="26" t="s">
        <v>20837</v>
      </c>
      <c r="B3267" s="27" t="s">
        <v>25545</v>
      </c>
      <c r="C3267">
        <f t="shared" si="50"/>
        <v>6</v>
      </c>
    </row>
    <row r="3268" spans="1:3" x14ac:dyDescent="0.3">
      <c r="A3268" s="24" t="s">
        <v>20838</v>
      </c>
      <c r="B3268" s="25" t="s">
        <v>25546</v>
      </c>
      <c r="C3268">
        <f t="shared" si="50"/>
        <v>6</v>
      </c>
    </row>
    <row r="3269" spans="1:3" x14ac:dyDescent="0.3">
      <c r="A3269" s="26" t="s">
        <v>20839</v>
      </c>
      <c r="B3269" s="27" t="s">
        <v>25547</v>
      </c>
      <c r="C3269">
        <f t="shared" ref="C3269:C3332" si="51">LEN(A3269)-LEN(SUBSTITUTE(A3269,"|",""))</f>
        <v>6</v>
      </c>
    </row>
    <row r="3270" spans="1:3" x14ac:dyDescent="0.3">
      <c r="A3270" s="24" t="s">
        <v>6134</v>
      </c>
      <c r="B3270" s="25" t="s">
        <v>25548</v>
      </c>
      <c r="C3270">
        <f t="shared" si="51"/>
        <v>6</v>
      </c>
    </row>
    <row r="3271" spans="1:3" x14ac:dyDescent="0.3">
      <c r="A3271" s="26" t="s">
        <v>20840</v>
      </c>
      <c r="B3271" s="27" t="s">
        <v>25549</v>
      </c>
      <c r="C3271">
        <f t="shared" si="51"/>
        <v>6</v>
      </c>
    </row>
    <row r="3272" spans="1:3" x14ac:dyDescent="0.3">
      <c r="A3272" s="24" t="s">
        <v>20841</v>
      </c>
      <c r="B3272" s="25" t="s">
        <v>25550</v>
      </c>
      <c r="C3272">
        <f t="shared" si="51"/>
        <v>6</v>
      </c>
    </row>
    <row r="3273" spans="1:3" x14ac:dyDescent="0.3">
      <c r="A3273" s="26" t="s">
        <v>20842</v>
      </c>
      <c r="B3273" s="27" t="s">
        <v>25551</v>
      </c>
      <c r="C3273">
        <f t="shared" si="51"/>
        <v>6</v>
      </c>
    </row>
    <row r="3274" spans="1:3" x14ac:dyDescent="0.3">
      <c r="A3274" s="24" t="s">
        <v>25552</v>
      </c>
      <c r="B3274" s="25" t="s">
        <v>25553</v>
      </c>
      <c r="C3274">
        <f t="shared" si="51"/>
        <v>7</v>
      </c>
    </row>
    <row r="3275" spans="1:3" x14ac:dyDescent="0.3">
      <c r="A3275" s="26" t="s">
        <v>20843</v>
      </c>
      <c r="B3275" s="27" t="s">
        <v>25554</v>
      </c>
      <c r="C3275">
        <f t="shared" si="51"/>
        <v>6</v>
      </c>
    </row>
    <row r="3276" spans="1:3" x14ac:dyDescent="0.3">
      <c r="A3276" s="24" t="s">
        <v>20844</v>
      </c>
      <c r="B3276" s="25" t="s">
        <v>25555</v>
      </c>
      <c r="C3276">
        <f t="shared" si="51"/>
        <v>6</v>
      </c>
    </row>
    <row r="3277" spans="1:3" x14ac:dyDescent="0.3">
      <c r="A3277" s="26" t="s">
        <v>20845</v>
      </c>
      <c r="B3277" s="27" t="s">
        <v>25556</v>
      </c>
      <c r="C3277">
        <f t="shared" si="51"/>
        <v>6</v>
      </c>
    </row>
    <row r="3278" spans="1:3" x14ac:dyDescent="0.3">
      <c r="A3278" s="24" t="s">
        <v>20846</v>
      </c>
      <c r="B3278" s="25" t="s">
        <v>25557</v>
      </c>
      <c r="C3278">
        <f t="shared" si="51"/>
        <v>6</v>
      </c>
    </row>
    <row r="3279" spans="1:3" x14ac:dyDescent="0.3">
      <c r="A3279" s="26" t="s">
        <v>12221</v>
      </c>
      <c r="B3279" s="27" t="s">
        <v>25558</v>
      </c>
      <c r="C3279">
        <f t="shared" si="51"/>
        <v>6</v>
      </c>
    </row>
    <row r="3280" spans="1:3" x14ac:dyDescent="0.3">
      <c r="A3280" s="24" t="s">
        <v>8227</v>
      </c>
      <c r="B3280" s="25" t="s">
        <v>25559</v>
      </c>
      <c r="C3280">
        <f t="shared" si="51"/>
        <v>6</v>
      </c>
    </row>
    <row r="3281" spans="1:3" x14ac:dyDescent="0.3">
      <c r="A3281" s="26" t="s">
        <v>8227</v>
      </c>
      <c r="B3281" s="27" t="s">
        <v>25559</v>
      </c>
      <c r="C3281">
        <f t="shared" si="51"/>
        <v>6</v>
      </c>
    </row>
    <row r="3282" spans="1:3" x14ac:dyDescent="0.3">
      <c r="A3282" s="24" t="s">
        <v>8227</v>
      </c>
      <c r="B3282" s="25" t="s">
        <v>25559</v>
      </c>
      <c r="C3282">
        <f t="shared" si="51"/>
        <v>6</v>
      </c>
    </row>
    <row r="3283" spans="1:3" x14ac:dyDescent="0.3">
      <c r="A3283" s="26" t="s">
        <v>20847</v>
      </c>
      <c r="B3283" s="27" t="s">
        <v>25560</v>
      </c>
      <c r="C3283">
        <f t="shared" si="51"/>
        <v>6</v>
      </c>
    </row>
    <row r="3284" spans="1:3" x14ac:dyDescent="0.3">
      <c r="A3284" s="24" t="s">
        <v>3129</v>
      </c>
      <c r="B3284" s="25" t="s">
        <v>25561</v>
      </c>
      <c r="C3284">
        <f t="shared" si="51"/>
        <v>6</v>
      </c>
    </row>
    <row r="3285" spans="1:3" x14ac:dyDescent="0.3">
      <c r="A3285" s="26" t="s">
        <v>20848</v>
      </c>
      <c r="B3285" s="27" t="s">
        <v>25562</v>
      </c>
      <c r="C3285">
        <f t="shared" si="51"/>
        <v>6</v>
      </c>
    </row>
    <row r="3286" spans="1:3" x14ac:dyDescent="0.3">
      <c r="A3286" s="24" t="s">
        <v>20849</v>
      </c>
      <c r="B3286" s="25" t="s">
        <v>25563</v>
      </c>
      <c r="C3286">
        <f t="shared" si="51"/>
        <v>6</v>
      </c>
    </row>
    <row r="3287" spans="1:3" x14ac:dyDescent="0.3">
      <c r="A3287" s="26" t="s">
        <v>25564</v>
      </c>
      <c r="B3287" s="27" t="s">
        <v>25565</v>
      </c>
      <c r="C3287">
        <f t="shared" si="51"/>
        <v>6</v>
      </c>
    </row>
    <row r="3288" spans="1:3" x14ac:dyDescent="0.3">
      <c r="A3288" s="24" t="s">
        <v>20850</v>
      </c>
      <c r="B3288" s="25" t="s">
        <v>25566</v>
      </c>
      <c r="C3288">
        <f t="shared" si="51"/>
        <v>6</v>
      </c>
    </row>
    <row r="3289" spans="1:3" x14ac:dyDescent="0.3">
      <c r="A3289" s="26" t="s">
        <v>20851</v>
      </c>
      <c r="B3289" s="27" t="s">
        <v>25567</v>
      </c>
      <c r="C3289">
        <f t="shared" si="51"/>
        <v>6</v>
      </c>
    </row>
    <row r="3290" spans="1:3" x14ac:dyDescent="0.3">
      <c r="A3290" s="24" t="s">
        <v>20852</v>
      </c>
      <c r="B3290" s="25" t="s">
        <v>25568</v>
      </c>
      <c r="C3290">
        <f t="shared" si="51"/>
        <v>5</v>
      </c>
    </row>
    <row r="3291" spans="1:3" x14ac:dyDescent="0.3">
      <c r="A3291" s="26" t="s">
        <v>20853</v>
      </c>
      <c r="B3291" s="27" t="s">
        <v>25569</v>
      </c>
      <c r="C3291">
        <f t="shared" si="51"/>
        <v>6</v>
      </c>
    </row>
    <row r="3292" spans="1:3" x14ac:dyDescent="0.3">
      <c r="A3292" s="24" t="s">
        <v>20854</v>
      </c>
      <c r="B3292" s="25" t="s">
        <v>25570</v>
      </c>
      <c r="C3292">
        <f t="shared" si="51"/>
        <v>5</v>
      </c>
    </row>
    <row r="3293" spans="1:3" x14ac:dyDescent="0.3">
      <c r="A3293" s="26" t="s">
        <v>20855</v>
      </c>
      <c r="B3293" s="27" t="s">
        <v>25571</v>
      </c>
      <c r="C3293">
        <f t="shared" si="51"/>
        <v>6</v>
      </c>
    </row>
    <row r="3294" spans="1:3" x14ac:dyDescent="0.3">
      <c r="A3294" s="24" t="s">
        <v>20856</v>
      </c>
      <c r="B3294" s="25" t="s">
        <v>25572</v>
      </c>
      <c r="C3294">
        <f t="shared" si="51"/>
        <v>6</v>
      </c>
    </row>
    <row r="3295" spans="1:3" x14ac:dyDescent="0.3">
      <c r="A3295" s="26" t="s">
        <v>25573</v>
      </c>
      <c r="B3295" s="27" t="s">
        <v>25574</v>
      </c>
      <c r="C3295">
        <f t="shared" si="51"/>
        <v>4</v>
      </c>
    </row>
    <row r="3296" spans="1:3" x14ac:dyDescent="0.3">
      <c r="A3296" s="24" t="s">
        <v>25575</v>
      </c>
      <c r="B3296" s="25" t="s">
        <v>25576</v>
      </c>
      <c r="C3296">
        <f t="shared" si="51"/>
        <v>5</v>
      </c>
    </row>
    <row r="3297" spans="1:3" x14ac:dyDescent="0.3">
      <c r="A3297" s="26" t="s">
        <v>20857</v>
      </c>
      <c r="B3297" s="27" t="s">
        <v>25577</v>
      </c>
      <c r="C3297">
        <f t="shared" si="51"/>
        <v>6</v>
      </c>
    </row>
    <row r="3298" spans="1:3" x14ac:dyDescent="0.3">
      <c r="A3298" s="24" t="s">
        <v>25578</v>
      </c>
      <c r="B3298" s="25" t="s">
        <v>25579</v>
      </c>
      <c r="C3298">
        <f t="shared" si="51"/>
        <v>4</v>
      </c>
    </row>
    <row r="3299" spans="1:3" x14ac:dyDescent="0.3">
      <c r="A3299" s="26" t="s">
        <v>25580</v>
      </c>
      <c r="B3299" s="27" t="s">
        <v>25581</v>
      </c>
      <c r="C3299">
        <f t="shared" si="51"/>
        <v>5</v>
      </c>
    </row>
    <row r="3300" spans="1:3" x14ac:dyDescent="0.3">
      <c r="A3300" s="24" t="s">
        <v>20858</v>
      </c>
      <c r="B3300" s="25" t="s">
        <v>25582</v>
      </c>
      <c r="C3300">
        <f t="shared" si="51"/>
        <v>6</v>
      </c>
    </row>
    <row r="3301" spans="1:3" x14ac:dyDescent="0.3">
      <c r="A3301" s="26" t="s">
        <v>25583</v>
      </c>
      <c r="B3301" s="27" t="s">
        <v>484</v>
      </c>
      <c r="C3301">
        <f t="shared" si="51"/>
        <v>2</v>
      </c>
    </row>
    <row r="3302" spans="1:3" x14ac:dyDescent="0.3">
      <c r="A3302" s="24" t="s">
        <v>20581</v>
      </c>
      <c r="B3302" s="25" t="s">
        <v>25584</v>
      </c>
      <c r="C3302">
        <f t="shared" si="51"/>
        <v>3</v>
      </c>
    </row>
    <row r="3303" spans="1:3" x14ac:dyDescent="0.3">
      <c r="A3303" s="26" t="s">
        <v>25585</v>
      </c>
      <c r="B3303" s="27" t="s">
        <v>25586</v>
      </c>
      <c r="C3303">
        <f t="shared" si="51"/>
        <v>4</v>
      </c>
    </row>
    <row r="3304" spans="1:3" x14ac:dyDescent="0.3">
      <c r="A3304" s="24" t="s">
        <v>20419</v>
      </c>
      <c r="B3304" s="25" t="s">
        <v>25587</v>
      </c>
      <c r="C3304">
        <f t="shared" si="51"/>
        <v>5</v>
      </c>
    </row>
    <row r="3305" spans="1:3" x14ac:dyDescent="0.3">
      <c r="A3305" s="26" t="s">
        <v>20580</v>
      </c>
      <c r="B3305" s="27" t="s">
        <v>25588</v>
      </c>
      <c r="C3305">
        <f t="shared" si="51"/>
        <v>4</v>
      </c>
    </row>
    <row r="3306" spans="1:3" x14ac:dyDescent="0.3">
      <c r="A3306" s="24" t="s">
        <v>25589</v>
      </c>
      <c r="B3306" s="25" t="s">
        <v>25590</v>
      </c>
      <c r="C3306">
        <f t="shared" si="51"/>
        <v>7</v>
      </c>
    </row>
    <row r="3307" spans="1:3" x14ac:dyDescent="0.3">
      <c r="A3307" s="26" t="s">
        <v>20582</v>
      </c>
      <c r="B3307" s="27" t="s">
        <v>25591</v>
      </c>
      <c r="C3307">
        <f t="shared" si="51"/>
        <v>4</v>
      </c>
    </row>
    <row r="3308" spans="1:3" x14ac:dyDescent="0.3">
      <c r="A3308" s="24" t="s">
        <v>25592</v>
      </c>
      <c r="B3308" s="25" t="s">
        <v>25593</v>
      </c>
      <c r="C3308">
        <f t="shared" si="51"/>
        <v>3</v>
      </c>
    </row>
    <row r="3309" spans="1:3" x14ac:dyDescent="0.3">
      <c r="A3309" s="26" t="s">
        <v>20690</v>
      </c>
      <c r="B3309" s="27" t="s">
        <v>25594</v>
      </c>
      <c r="C3309">
        <f t="shared" si="51"/>
        <v>4</v>
      </c>
    </row>
    <row r="3310" spans="1:3" x14ac:dyDescent="0.3">
      <c r="A3310" s="24" t="s">
        <v>20691</v>
      </c>
      <c r="B3310" s="25" t="s">
        <v>25595</v>
      </c>
      <c r="C3310">
        <f t="shared" si="51"/>
        <v>5</v>
      </c>
    </row>
    <row r="3311" spans="1:3" x14ac:dyDescent="0.3">
      <c r="A3311" s="26" t="s">
        <v>25596</v>
      </c>
      <c r="B3311" s="27" t="s">
        <v>25597</v>
      </c>
      <c r="C3311">
        <f t="shared" si="51"/>
        <v>3</v>
      </c>
    </row>
    <row r="3312" spans="1:3" x14ac:dyDescent="0.3">
      <c r="A3312" s="24" t="s">
        <v>20823</v>
      </c>
      <c r="B3312" s="25" t="s">
        <v>25598</v>
      </c>
      <c r="C3312">
        <f t="shared" si="51"/>
        <v>4</v>
      </c>
    </row>
    <row r="3313" spans="1:3" x14ac:dyDescent="0.3">
      <c r="A3313" s="26" t="s">
        <v>20822</v>
      </c>
      <c r="B3313" s="27" t="s">
        <v>25599</v>
      </c>
      <c r="C3313">
        <f t="shared" si="51"/>
        <v>5</v>
      </c>
    </row>
    <row r="3314" spans="1:3" x14ac:dyDescent="0.3">
      <c r="A3314" s="24" t="s">
        <v>20824</v>
      </c>
      <c r="B3314" s="25" t="s">
        <v>25600</v>
      </c>
      <c r="C3314">
        <f t="shared" si="51"/>
        <v>5</v>
      </c>
    </row>
    <row r="3315" spans="1:3" x14ac:dyDescent="0.3">
      <c r="A3315" s="26" t="s">
        <v>20825</v>
      </c>
      <c r="B3315" s="27" t="s">
        <v>25601</v>
      </c>
      <c r="C3315">
        <f t="shared" si="51"/>
        <v>5</v>
      </c>
    </row>
    <row r="3316" spans="1:3" x14ac:dyDescent="0.3">
      <c r="A3316" s="24" t="s">
        <v>20826</v>
      </c>
      <c r="B3316" s="25" t="s">
        <v>25602</v>
      </c>
      <c r="C3316">
        <f t="shared" si="51"/>
        <v>6</v>
      </c>
    </row>
    <row r="3317" spans="1:3" x14ac:dyDescent="0.3">
      <c r="A3317" s="26" t="s">
        <v>25603</v>
      </c>
      <c r="B3317" s="27" t="s">
        <v>25604</v>
      </c>
      <c r="C3317">
        <f t="shared" si="51"/>
        <v>3</v>
      </c>
    </row>
    <row r="3318" spans="1:3" x14ac:dyDescent="0.3">
      <c r="A3318" s="24" t="s">
        <v>25605</v>
      </c>
      <c r="B3318" s="25" t="s">
        <v>25606</v>
      </c>
      <c r="C3318">
        <f t="shared" si="51"/>
        <v>4</v>
      </c>
    </row>
    <row r="3319" spans="1:3" x14ac:dyDescent="0.3">
      <c r="A3319" s="26" t="s">
        <v>25607</v>
      </c>
      <c r="B3319" s="27" t="s">
        <v>25608</v>
      </c>
      <c r="C3319">
        <f t="shared" si="51"/>
        <v>5</v>
      </c>
    </row>
    <row r="3320" spans="1:3" x14ac:dyDescent="0.3">
      <c r="A3320" s="24" t="s">
        <v>20242</v>
      </c>
      <c r="B3320" s="25" t="s">
        <v>25609</v>
      </c>
      <c r="C3320">
        <f t="shared" si="51"/>
        <v>6</v>
      </c>
    </row>
    <row r="3321" spans="1:3" x14ac:dyDescent="0.3">
      <c r="A3321" s="26" t="s">
        <v>20569</v>
      </c>
      <c r="B3321" s="27" t="s">
        <v>25610</v>
      </c>
      <c r="C3321">
        <f t="shared" si="51"/>
        <v>4</v>
      </c>
    </row>
    <row r="3322" spans="1:3" x14ac:dyDescent="0.3">
      <c r="A3322" s="24" t="s">
        <v>25611</v>
      </c>
      <c r="B3322" s="25" t="s">
        <v>25612</v>
      </c>
      <c r="C3322">
        <f t="shared" si="51"/>
        <v>5</v>
      </c>
    </row>
    <row r="3323" spans="1:3" x14ac:dyDescent="0.3">
      <c r="A3323" s="26" t="s">
        <v>20570</v>
      </c>
      <c r="B3323" s="27" t="s">
        <v>25613</v>
      </c>
      <c r="C3323">
        <f t="shared" si="51"/>
        <v>6</v>
      </c>
    </row>
    <row r="3324" spans="1:3" x14ac:dyDescent="0.3">
      <c r="A3324" s="24" t="s">
        <v>25614</v>
      </c>
      <c r="B3324" s="25" t="s">
        <v>25615</v>
      </c>
      <c r="C3324">
        <f t="shared" si="51"/>
        <v>7</v>
      </c>
    </row>
    <row r="3325" spans="1:3" x14ac:dyDescent="0.3">
      <c r="A3325" s="26" t="s">
        <v>20571</v>
      </c>
      <c r="B3325" s="27" t="s">
        <v>25616</v>
      </c>
      <c r="C3325">
        <f t="shared" si="51"/>
        <v>6</v>
      </c>
    </row>
    <row r="3326" spans="1:3" x14ac:dyDescent="0.3">
      <c r="A3326" s="24" t="s">
        <v>25617</v>
      </c>
      <c r="B3326" s="25" t="s">
        <v>25618</v>
      </c>
      <c r="C3326">
        <f t="shared" si="51"/>
        <v>6</v>
      </c>
    </row>
    <row r="3327" spans="1:3" x14ac:dyDescent="0.3">
      <c r="A3327" s="26" t="s">
        <v>20572</v>
      </c>
      <c r="B3327" s="27" t="s">
        <v>25619</v>
      </c>
      <c r="C3327">
        <f t="shared" si="51"/>
        <v>5</v>
      </c>
    </row>
    <row r="3328" spans="1:3" x14ac:dyDescent="0.3">
      <c r="A3328" s="24" t="s">
        <v>20573</v>
      </c>
      <c r="B3328" s="25" t="s">
        <v>25620</v>
      </c>
      <c r="C3328">
        <f t="shared" si="51"/>
        <v>6</v>
      </c>
    </row>
    <row r="3329" spans="1:3" x14ac:dyDescent="0.3">
      <c r="A3329" s="26" t="s">
        <v>25621</v>
      </c>
      <c r="B3329" s="27" t="s">
        <v>25622</v>
      </c>
      <c r="C3329">
        <f t="shared" si="51"/>
        <v>6</v>
      </c>
    </row>
    <row r="3330" spans="1:3" x14ac:dyDescent="0.3">
      <c r="A3330" s="24" t="s">
        <v>20861</v>
      </c>
      <c r="B3330" s="25" t="s">
        <v>25623</v>
      </c>
      <c r="C3330">
        <f t="shared" si="51"/>
        <v>5</v>
      </c>
    </row>
    <row r="3331" spans="1:3" x14ac:dyDescent="0.3">
      <c r="A3331" s="26" t="s">
        <v>20862</v>
      </c>
      <c r="B3331" s="27" t="s">
        <v>25624</v>
      </c>
      <c r="C3331">
        <f t="shared" si="51"/>
        <v>5</v>
      </c>
    </row>
    <row r="3332" spans="1:3" x14ac:dyDescent="0.3">
      <c r="A3332" s="24" t="s">
        <v>20863</v>
      </c>
      <c r="B3332" s="25" t="s">
        <v>25625</v>
      </c>
      <c r="C3332">
        <f t="shared" si="51"/>
        <v>6</v>
      </c>
    </row>
    <row r="3333" spans="1:3" x14ac:dyDescent="0.3">
      <c r="A3333" s="26" t="s">
        <v>25626</v>
      </c>
      <c r="B3333" s="27" t="s">
        <v>25627</v>
      </c>
      <c r="C3333">
        <f t="shared" ref="C3333:C3396" si="52">LEN(A3333)-LEN(SUBSTITUTE(A3333,"|",""))</f>
        <v>4</v>
      </c>
    </row>
    <row r="3334" spans="1:3" x14ac:dyDescent="0.3">
      <c r="A3334" s="24" t="s">
        <v>25628</v>
      </c>
      <c r="B3334" s="25" t="s">
        <v>25629</v>
      </c>
      <c r="C3334">
        <f t="shared" si="52"/>
        <v>5</v>
      </c>
    </row>
    <row r="3335" spans="1:3" x14ac:dyDescent="0.3">
      <c r="A3335" s="26" t="s">
        <v>20683</v>
      </c>
      <c r="B3335" s="27" t="s">
        <v>25630</v>
      </c>
      <c r="C3335">
        <f t="shared" si="52"/>
        <v>6</v>
      </c>
    </row>
    <row r="3336" spans="1:3" x14ac:dyDescent="0.3">
      <c r="A3336" s="24" t="s">
        <v>25631</v>
      </c>
      <c r="B3336" s="25" t="s">
        <v>25631</v>
      </c>
      <c r="C3336">
        <f t="shared" si="52"/>
        <v>0</v>
      </c>
    </row>
    <row r="3337" spans="1:3" x14ac:dyDescent="0.3">
      <c r="A3337" s="26" t="s">
        <v>19523</v>
      </c>
      <c r="B3337" s="27" t="s">
        <v>25632</v>
      </c>
      <c r="C3337">
        <f t="shared" si="52"/>
        <v>1</v>
      </c>
    </row>
    <row r="3338" spans="1:3" x14ac:dyDescent="0.3">
      <c r="A3338" s="24" t="s">
        <v>25633</v>
      </c>
      <c r="B3338" s="25" t="s">
        <v>967</v>
      </c>
      <c r="C3338">
        <f t="shared" si="52"/>
        <v>2</v>
      </c>
    </row>
    <row r="3339" spans="1:3" x14ac:dyDescent="0.3">
      <c r="A3339" s="26" t="s">
        <v>25634</v>
      </c>
      <c r="B3339" s="27" t="s">
        <v>25635</v>
      </c>
      <c r="C3339">
        <f t="shared" si="52"/>
        <v>3</v>
      </c>
    </row>
    <row r="3340" spans="1:3" x14ac:dyDescent="0.3">
      <c r="A3340" s="24" t="s">
        <v>25636</v>
      </c>
      <c r="B3340" s="25" t="s">
        <v>25637</v>
      </c>
      <c r="C3340">
        <f t="shared" si="52"/>
        <v>4</v>
      </c>
    </row>
    <row r="3341" spans="1:3" x14ac:dyDescent="0.3">
      <c r="A3341" s="26" t="s">
        <v>19520</v>
      </c>
      <c r="B3341" s="27" t="s">
        <v>25638</v>
      </c>
      <c r="C3341">
        <f t="shared" si="52"/>
        <v>5</v>
      </c>
    </row>
    <row r="3342" spans="1:3" x14ac:dyDescent="0.3">
      <c r="A3342" s="24" t="s">
        <v>19521</v>
      </c>
      <c r="B3342" s="25" t="s">
        <v>25639</v>
      </c>
      <c r="C3342">
        <f t="shared" si="52"/>
        <v>6</v>
      </c>
    </row>
    <row r="3343" spans="1:3" x14ac:dyDescent="0.3">
      <c r="A3343" s="26" t="s">
        <v>19522</v>
      </c>
      <c r="B3343" s="27" t="s">
        <v>25640</v>
      </c>
      <c r="C3343">
        <f t="shared" si="52"/>
        <v>6</v>
      </c>
    </row>
    <row r="3344" spans="1:3" x14ac:dyDescent="0.3">
      <c r="A3344" s="24" t="s">
        <v>25641</v>
      </c>
      <c r="B3344" s="25" t="s">
        <v>25642</v>
      </c>
      <c r="C3344">
        <f t="shared" si="52"/>
        <v>1</v>
      </c>
    </row>
    <row r="3345" spans="1:3" x14ac:dyDescent="0.3">
      <c r="A3345" s="26" t="s">
        <v>25643</v>
      </c>
      <c r="B3345" s="27" t="s">
        <v>25644</v>
      </c>
      <c r="C3345">
        <f t="shared" si="52"/>
        <v>1</v>
      </c>
    </row>
    <row r="3346" spans="1:3" x14ac:dyDescent="0.3">
      <c r="A3346" s="24" t="s">
        <v>20520</v>
      </c>
      <c r="B3346" s="25" t="s">
        <v>25645</v>
      </c>
      <c r="C3346">
        <f t="shared" si="52"/>
        <v>1</v>
      </c>
    </row>
    <row r="3347" spans="1:3" x14ac:dyDescent="0.3">
      <c r="A3347" s="26" t="s">
        <v>25646</v>
      </c>
      <c r="B3347" s="27" t="s">
        <v>25647</v>
      </c>
      <c r="C3347">
        <f t="shared" si="52"/>
        <v>1</v>
      </c>
    </row>
    <row r="3348" spans="1:3" x14ac:dyDescent="0.3">
      <c r="A3348" s="24" t="s">
        <v>25648</v>
      </c>
      <c r="B3348" s="25" t="s">
        <v>25649</v>
      </c>
      <c r="C3348">
        <f t="shared" si="52"/>
        <v>1</v>
      </c>
    </row>
    <row r="3349" spans="1:3" x14ac:dyDescent="0.3">
      <c r="A3349" s="26" t="s">
        <v>25650</v>
      </c>
      <c r="B3349" s="27" t="s">
        <v>25651</v>
      </c>
      <c r="C3349">
        <f t="shared" si="52"/>
        <v>1</v>
      </c>
    </row>
    <row r="3350" spans="1:3" x14ac:dyDescent="0.3">
      <c r="A3350" s="24" t="s">
        <v>25652</v>
      </c>
      <c r="B3350" s="25" t="s">
        <v>151</v>
      </c>
      <c r="C3350">
        <f t="shared" si="52"/>
        <v>2</v>
      </c>
    </row>
    <row r="3351" spans="1:3" x14ac:dyDescent="0.3">
      <c r="A3351" s="26" t="s">
        <v>25653</v>
      </c>
      <c r="B3351" s="27" t="s">
        <v>25654</v>
      </c>
      <c r="C3351">
        <f t="shared" si="52"/>
        <v>3</v>
      </c>
    </row>
    <row r="3352" spans="1:3" x14ac:dyDescent="0.3">
      <c r="A3352" s="24" t="s">
        <v>25655</v>
      </c>
      <c r="B3352" s="25" t="s">
        <v>25656</v>
      </c>
      <c r="C3352">
        <f t="shared" si="52"/>
        <v>3</v>
      </c>
    </row>
    <row r="3353" spans="1:3" x14ac:dyDescent="0.3">
      <c r="A3353" s="26" t="s">
        <v>25657</v>
      </c>
      <c r="B3353" s="27" t="s">
        <v>25658</v>
      </c>
      <c r="C3353">
        <f t="shared" si="52"/>
        <v>4</v>
      </c>
    </row>
    <row r="3354" spans="1:3" x14ac:dyDescent="0.3">
      <c r="A3354" s="24" t="s">
        <v>20603</v>
      </c>
      <c r="B3354" s="25" t="s">
        <v>25659</v>
      </c>
      <c r="C3354">
        <f t="shared" si="52"/>
        <v>6</v>
      </c>
    </row>
    <row r="3355" spans="1:3" x14ac:dyDescent="0.3">
      <c r="A3355" s="26" t="s">
        <v>25660</v>
      </c>
      <c r="B3355" s="27" t="s">
        <v>25661</v>
      </c>
      <c r="C3355">
        <f t="shared" si="52"/>
        <v>1</v>
      </c>
    </row>
    <row r="3356" spans="1:3" x14ac:dyDescent="0.3">
      <c r="A3356" s="24" t="s">
        <v>25662</v>
      </c>
      <c r="B3356" s="25" t="s">
        <v>1196</v>
      </c>
      <c r="C3356">
        <f t="shared" si="52"/>
        <v>2</v>
      </c>
    </row>
    <row r="3357" spans="1:3" x14ac:dyDescent="0.3">
      <c r="A3357" s="26" t="s">
        <v>25663</v>
      </c>
      <c r="B3357" s="27" t="s">
        <v>25664</v>
      </c>
      <c r="C3357">
        <f t="shared" si="52"/>
        <v>3</v>
      </c>
    </row>
    <row r="3358" spans="1:3" x14ac:dyDescent="0.3">
      <c r="A3358" s="24" t="s">
        <v>25665</v>
      </c>
      <c r="B3358" s="25" t="s">
        <v>25666</v>
      </c>
      <c r="C3358">
        <f t="shared" si="52"/>
        <v>4</v>
      </c>
    </row>
    <row r="3359" spans="1:3" x14ac:dyDescent="0.3">
      <c r="A3359" s="26" t="s">
        <v>20565</v>
      </c>
      <c r="B3359" s="27" t="s">
        <v>16754</v>
      </c>
      <c r="C3359">
        <f t="shared" si="52"/>
        <v>5</v>
      </c>
    </row>
    <row r="3360" spans="1:3" x14ac:dyDescent="0.3">
      <c r="A3360" s="24" t="s">
        <v>20566</v>
      </c>
      <c r="B3360" s="25" t="s">
        <v>25667</v>
      </c>
      <c r="C3360">
        <f t="shared" si="52"/>
        <v>6</v>
      </c>
    </row>
    <row r="3361" spans="1:3" x14ac:dyDescent="0.3">
      <c r="A3361" s="26" t="s">
        <v>25668</v>
      </c>
      <c r="B3361" s="27" t="s">
        <v>25669</v>
      </c>
      <c r="C3361">
        <f t="shared" si="52"/>
        <v>1</v>
      </c>
    </row>
    <row r="3362" spans="1:3" x14ac:dyDescent="0.3">
      <c r="A3362" s="24" t="s">
        <v>1642</v>
      </c>
      <c r="B3362" s="25" t="s">
        <v>25670</v>
      </c>
      <c r="C3362">
        <f t="shared" si="52"/>
        <v>0</v>
      </c>
    </row>
    <row r="3363" spans="1:3" x14ac:dyDescent="0.3">
      <c r="A3363" s="26" t="s">
        <v>1642</v>
      </c>
      <c r="B3363" s="27" t="s">
        <v>25671</v>
      </c>
      <c r="C3363">
        <f t="shared" si="52"/>
        <v>0</v>
      </c>
    </row>
    <row r="3364" spans="1:3" x14ac:dyDescent="0.3">
      <c r="A3364" s="24" t="s">
        <v>1642</v>
      </c>
      <c r="B3364" s="25" t="s">
        <v>25672</v>
      </c>
      <c r="C3364">
        <f t="shared" si="52"/>
        <v>0</v>
      </c>
    </row>
    <row r="3365" spans="1:3" x14ac:dyDescent="0.3">
      <c r="A3365" s="26" t="s">
        <v>1642</v>
      </c>
      <c r="B3365" s="27" t="s">
        <v>25673</v>
      </c>
      <c r="C3365">
        <f t="shared" si="52"/>
        <v>0</v>
      </c>
    </row>
    <row r="3366" spans="1:3" x14ac:dyDescent="0.3">
      <c r="A3366" s="24" t="s">
        <v>1642</v>
      </c>
      <c r="B3366" s="25" t="s">
        <v>25674</v>
      </c>
      <c r="C3366">
        <f t="shared" si="52"/>
        <v>0</v>
      </c>
    </row>
    <row r="3367" spans="1:3" x14ac:dyDescent="0.3">
      <c r="A3367" s="26" t="s">
        <v>1642</v>
      </c>
      <c r="B3367" s="27" t="s">
        <v>25675</v>
      </c>
      <c r="C3367">
        <f t="shared" si="52"/>
        <v>0</v>
      </c>
    </row>
    <row r="3368" spans="1:3" x14ac:dyDescent="0.3">
      <c r="A3368" s="24" t="s">
        <v>1642</v>
      </c>
      <c r="B3368" s="25" t="s">
        <v>25676</v>
      </c>
      <c r="C3368">
        <f t="shared" si="52"/>
        <v>0</v>
      </c>
    </row>
    <row r="3369" spans="1:3" x14ac:dyDescent="0.3">
      <c r="A3369" s="26" t="s">
        <v>1642</v>
      </c>
      <c r="B3369" s="27" t="s">
        <v>25677</v>
      </c>
      <c r="C3369">
        <f t="shared" si="52"/>
        <v>0</v>
      </c>
    </row>
    <row r="3370" spans="1:3" x14ac:dyDescent="0.3">
      <c r="A3370" s="24" t="s">
        <v>1642</v>
      </c>
      <c r="B3370" s="25" t="s">
        <v>17002</v>
      </c>
      <c r="C3370">
        <f t="shared" si="52"/>
        <v>0</v>
      </c>
    </row>
    <row r="3371" spans="1:3" x14ac:dyDescent="0.3">
      <c r="A3371" s="26" t="s">
        <v>1642</v>
      </c>
      <c r="B3371" s="27" t="s">
        <v>25678</v>
      </c>
      <c r="C3371">
        <f t="shared" si="52"/>
        <v>0</v>
      </c>
    </row>
    <row r="3372" spans="1:3" x14ac:dyDescent="0.3">
      <c r="A3372" s="24" t="s">
        <v>1642</v>
      </c>
      <c r="B3372" s="25" t="s">
        <v>25679</v>
      </c>
      <c r="C3372">
        <f t="shared" si="52"/>
        <v>0</v>
      </c>
    </row>
    <row r="3373" spans="1:3" x14ac:dyDescent="0.3">
      <c r="A3373" s="26" t="s">
        <v>1642</v>
      </c>
      <c r="B3373" s="27" t="s">
        <v>25680</v>
      </c>
      <c r="C3373">
        <f t="shared" si="52"/>
        <v>0</v>
      </c>
    </row>
    <row r="3374" spans="1:3" x14ac:dyDescent="0.3">
      <c r="A3374" s="24" t="s">
        <v>1642</v>
      </c>
      <c r="B3374" s="25" t="s">
        <v>25681</v>
      </c>
      <c r="C3374">
        <f t="shared" si="52"/>
        <v>0</v>
      </c>
    </row>
    <row r="3375" spans="1:3" x14ac:dyDescent="0.3">
      <c r="A3375" s="26" t="s">
        <v>1642</v>
      </c>
      <c r="B3375" s="27" t="s">
        <v>25682</v>
      </c>
      <c r="C3375">
        <f t="shared" si="52"/>
        <v>0</v>
      </c>
    </row>
    <row r="3376" spans="1:3" x14ac:dyDescent="0.3">
      <c r="A3376" s="24" t="s">
        <v>1642</v>
      </c>
      <c r="B3376" s="25" t="s">
        <v>25683</v>
      </c>
      <c r="C3376">
        <f t="shared" si="52"/>
        <v>0</v>
      </c>
    </row>
    <row r="3377" spans="1:3" x14ac:dyDescent="0.3">
      <c r="A3377" s="26" t="s">
        <v>1642</v>
      </c>
      <c r="B3377" s="27" t="s">
        <v>25684</v>
      </c>
      <c r="C3377">
        <f t="shared" si="52"/>
        <v>0</v>
      </c>
    </row>
    <row r="3378" spans="1:3" x14ac:dyDescent="0.3">
      <c r="A3378" s="24" t="s">
        <v>1642</v>
      </c>
      <c r="B3378" s="25" t="s">
        <v>25685</v>
      </c>
      <c r="C3378">
        <f t="shared" si="52"/>
        <v>0</v>
      </c>
    </row>
    <row r="3379" spans="1:3" x14ac:dyDescent="0.3">
      <c r="A3379" s="26" t="s">
        <v>1642</v>
      </c>
      <c r="B3379" s="27" t="s">
        <v>25686</v>
      </c>
      <c r="C3379">
        <f t="shared" si="52"/>
        <v>0</v>
      </c>
    </row>
    <row r="3380" spans="1:3" x14ac:dyDescent="0.3">
      <c r="A3380" s="24" t="s">
        <v>1642</v>
      </c>
      <c r="B3380" s="25" t="s">
        <v>25687</v>
      </c>
      <c r="C3380">
        <f t="shared" si="52"/>
        <v>0</v>
      </c>
    </row>
    <row r="3381" spans="1:3" x14ac:dyDescent="0.3">
      <c r="A3381" s="26" t="s">
        <v>1642</v>
      </c>
      <c r="B3381" s="27" t="s">
        <v>15167</v>
      </c>
      <c r="C3381">
        <f t="shared" si="52"/>
        <v>0</v>
      </c>
    </row>
    <row r="3382" spans="1:3" x14ac:dyDescent="0.3">
      <c r="A3382" s="24" t="s">
        <v>1642</v>
      </c>
      <c r="B3382" s="25" t="s">
        <v>25688</v>
      </c>
      <c r="C3382">
        <f t="shared" si="52"/>
        <v>0</v>
      </c>
    </row>
    <row r="3383" spans="1:3" x14ac:dyDescent="0.3">
      <c r="A3383" s="26" t="s">
        <v>1642</v>
      </c>
      <c r="B3383" s="27" t="s">
        <v>25689</v>
      </c>
      <c r="C3383">
        <f t="shared" si="52"/>
        <v>0</v>
      </c>
    </row>
    <row r="3384" spans="1:3" x14ac:dyDescent="0.3">
      <c r="A3384" s="24" t="s">
        <v>1642</v>
      </c>
      <c r="B3384" s="25" t="s">
        <v>25690</v>
      </c>
      <c r="C3384">
        <f t="shared" si="52"/>
        <v>0</v>
      </c>
    </row>
    <row r="3385" spans="1:3" x14ac:dyDescent="0.3">
      <c r="A3385" s="26" t="s">
        <v>1642</v>
      </c>
      <c r="B3385" s="27" t="s">
        <v>25691</v>
      </c>
      <c r="C3385">
        <f t="shared" si="52"/>
        <v>0</v>
      </c>
    </row>
    <row r="3386" spans="1:3" x14ac:dyDescent="0.3">
      <c r="A3386" s="24" t="s">
        <v>1642</v>
      </c>
      <c r="B3386" s="25" t="s">
        <v>25692</v>
      </c>
      <c r="C3386">
        <f t="shared" si="52"/>
        <v>0</v>
      </c>
    </row>
    <row r="3387" spans="1:3" x14ac:dyDescent="0.3">
      <c r="A3387" s="26" t="s">
        <v>1642</v>
      </c>
      <c r="B3387" s="27" t="s">
        <v>25693</v>
      </c>
      <c r="C3387">
        <f t="shared" si="52"/>
        <v>0</v>
      </c>
    </row>
    <row r="3388" spans="1:3" x14ac:dyDescent="0.3">
      <c r="A3388" s="24" t="s">
        <v>1642</v>
      </c>
      <c r="B3388" s="25" t="s">
        <v>25694</v>
      </c>
      <c r="C3388">
        <f t="shared" si="52"/>
        <v>0</v>
      </c>
    </row>
    <row r="3389" spans="1:3" x14ac:dyDescent="0.3">
      <c r="A3389" s="26" t="s">
        <v>1642</v>
      </c>
      <c r="B3389" s="27" t="s">
        <v>25695</v>
      </c>
      <c r="C3389">
        <f t="shared" si="52"/>
        <v>0</v>
      </c>
    </row>
    <row r="3390" spans="1:3" x14ac:dyDescent="0.3">
      <c r="A3390" s="24" t="s">
        <v>1642</v>
      </c>
      <c r="B3390" s="25" t="s">
        <v>25696</v>
      </c>
      <c r="C3390">
        <f t="shared" si="52"/>
        <v>0</v>
      </c>
    </row>
    <row r="3391" spans="1:3" x14ac:dyDescent="0.3">
      <c r="A3391" s="26" t="s">
        <v>1642</v>
      </c>
      <c r="B3391" s="27" t="s">
        <v>17936</v>
      </c>
      <c r="C3391">
        <f t="shared" si="52"/>
        <v>0</v>
      </c>
    </row>
    <row r="3392" spans="1:3" x14ac:dyDescent="0.3">
      <c r="A3392" s="24" t="s">
        <v>1642</v>
      </c>
      <c r="B3392" s="25" t="s">
        <v>25697</v>
      </c>
      <c r="C3392">
        <f t="shared" si="52"/>
        <v>0</v>
      </c>
    </row>
    <row r="3393" spans="1:3" x14ac:dyDescent="0.3">
      <c r="A3393" s="26" t="s">
        <v>1642</v>
      </c>
      <c r="B3393" s="27" t="s">
        <v>25698</v>
      </c>
      <c r="C3393">
        <f t="shared" si="52"/>
        <v>0</v>
      </c>
    </row>
    <row r="3394" spans="1:3" x14ac:dyDescent="0.3">
      <c r="A3394" s="24" t="s">
        <v>1642</v>
      </c>
      <c r="B3394" s="25" t="s">
        <v>25699</v>
      </c>
      <c r="C3394">
        <f t="shared" si="52"/>
        <v>0</v>
      </c>
    </row>
    <row r="3395" spans="1:3" x14ac:dyDescent="0.3">
      <c r="A3395" s="26" t="s">
        <v>1642</v>
      </c>
      <c r="B3395" s="27" t="s">
        <v>25700</v>
      </c>
      <c r="C3395">
        <f t="shared" si="52"/>
        <v>0</v>
      </c>
    </row>
    <row r="3396" spans="1:3" x14ac:dyDescent="0.3">
      <c r="A3396" s="24" t="s">
        <v>1642</v>
      </c>
      <c r="B3396" s="25" t="s">
        <v>25701</v>
      </c>
      <c r="C3396">
        <f t="shared" si="52"/>
        <v>0</v>
      </c>
    </row>
    <row r="3397" spans="1:3" x14ac:dyDescent="0.3">
      <c r="A3397" s="26" t="s">
        <v>1642</v>
      </c>
      <c r="B3397" s="27" t="s">
        <v>25702</v>
      </c>
      <c r="C3397">
        <f t="shared" ref="C3397:C3460" si="53">LEN(A3397)-LEN(SUBSTITUTE(A3397,"|",""))</f>
        <v>0</v>
      </c>
    </row>
    <row r="3398" spans="1:3" x14ac:dyDescent="0.3">
      <c r="A3398" s="24" t="s">
        <v>1642</v>
      </c>
      <c r="B3398" s="25" t="s">
        <v>25703</v>
      </c>
      <c r="C3398">
        <f t="shared" si="53"/>
        <v>0</v>
      </c>
    </row>
    <row r="3399" spans="1:3" x14ac:dyDescent="0.3">
      <c r="A3399" s="26" t="s">
        <v>1642</v>
      </c>
      <c r="B3399" s="27" t="s">
        <v>25704</v>
      </c>
      <c r="C3399">
        <f t="shared" si="53"/>
        <v>0</v>
      </c>
    </row>
    <row r="3400" spans="1:3" x14ac:dyDescent="0.3">
      <c r="A3400" s="24" t="s">
        <v>1642</v>
      </c>
      <c r="B3400" s="25" t="s">
        <v>25705</v>
      </c>
      <c r="C3400">
        <f t="shared" si="53"/>
        <v>0</v>
      </c>
    </row>
    <row r="3401" spans="1:3" x14ac:dyDescent="0.3">
      <c r="A3401" s="26" t="s">
        <v>1642</v>
      </c>
      <c r="B3401" s="27" t="s">
        <v>25706</v>
      </c>
      <c r="C3401">
        <f t="shared" si="53"/>
        <v>0</v>
      </c>
    </row>
    <row r="3402" spans="1:3" x14ac:dyDescent="0.3">
      <c r="A3402" s="24" t="s">
        <v>1642</v>
      </c>
      <c r="B3402" s="25" t="s">
        <v>25707</v>
      </c>
      <c r="C3402">
        <f t="shared" si="53"/>
        <v>0</v>
      </c>
    </row>
    <row r="3403" spans="1:3" x14ac:dyDescent="0.3">
      <c r="A3403" s="26" t="s">
        <v>1642</v>
      </c>
      <c r="B3403" s="27" t="s">
        <v>25708</v>
      </c>
      <c r="C3403">
        <f t="shared" si="53"/>
        <v>0</v>
      </c>
    </row>
    <row r="3404" spans="1:3" x14ac:dyDescent="0.3">
      <c r="A3404" s="24" t="s">
        <v>1642</v>
      </c>
      <c r="B3404" s="25" t="s">
        <v>25709</v>
      </c>
      <c r="C3404">
        <f t="shared" si="53"/>
        <v>0</v>
      </c>
    </row>
    <row r="3405" spans="1:3" x14ac:dyDescent="0.3">
      <c r="A3405" s="26" t="s">
        <v>1642</v>
      </c>
      <c r="B3405" s="27" t="s">
        <v>25710</v>
      </c>
      <c r="C3405">
        <f t="shared" si="53"/>
        <v>0</v>
      </c>
    </row>
    <row r="3406" spans="1:3" x14ac:dyDescent="0.3">
      <c r="A3406" s="24" t="s">
        <v>1642</v>
      </c>
      <c r="B3406" s="25" t="s">
        <v>25711</v>
      </c>
      <c r="C3406">
        <f t="shared" si="53"/>
        <v>0</v>
      </c>
    </row>
    <row r="3407" spans="1:3" x14ac:dyDescent="0.3">
      <c r="A3407" s="26" t="s">
        <v>1642</v>
      </c>
      <c r="B3407" s="27" t="s">
        <v>25712</v>
      </c>
      <c r="C3407">
        <f t="shared" si="53"/>
        <v>0</v>
      </c>
    </row>
    <row r="3408" spans="1:3" x14ac:dyDescent="0.3">
      <c r="A3408" s="24" t="s">
        <v>1642</v>
      </c>
      <c r="B3408" s="25" t="s">
        <v>25713</v>
      </c>
      <c r="C3408">
        <f t="shared" si="53"/>
        <v>0</v>
      </c>
    </row>
    <row r="3409" spans="1:3" x14ac:dyDescent="0.3">
      <c r="A3409" s="26" t="s">
        <v>1642</v>
      </c>
      <c r="B3409" s="27" t="s">
        <v>25714</v>
      </c>
      <c r="C3409">
        <f t="shared" si="53"/>
        <v>0</v>
      </c>
    </row>
    <row r="3410" spans="1:3" x14ac:dyDescent="0.3">
      <c r="A3410" s="24" t="s">
        <v>1642</v>
      </c>
      <c r="B3410" s="25" t="s">
        <v>25715</v>
      </c>
      <c r="C3410">
        <f t="shared" si="53"/>
        <v>0</v>
      </c>
    </row>
    <row r="3411" spans="1:3" x14ac:dyDescent="0.3">
      <c r="A3411" s="26" t="s">
        <v>1642</v>
      </c>
      <c r="B3411" s="27" t="s">
        <v>25716</v>
      </c>
      <c r="C3411">
        <f t="shared" si="53"/>
        <v>0</v>
      </c>
    </row>
    <row r="3412" spans="1:3" x14ac:dyDescent="0.3">
      <c r="A3412" s="24" t="s">
        <v>1642</v>
      </c>
      <c r="B3412" s="25" t="s">
        <v>25717</v>
      </c>
      <c r="C3412">
        <f t="shared" si="53"/>
        <v>0</v>
      </c>
    </row>
    <row r="3413" spans="1:3" x14ac:dyDescent="0.3">
      <c r="A3413" s="26" t="s">
        <v>1642</v>
      </c>
      <c r="B3413" s="27" t="s">
        <v>25718</v>
      </c>
      <c r="C3413">
        <f t="shared" si="53"/>
        <v>0</v>
      </c>
    </row>
    <row r="3414" spans="1:3" x14ac:dyDescent="0.3">
      <c r="A3414" s="24" t="s">
        <v>1642</v>
      </c>
      <c r="B3414" s="25" t="s">
        <v>899</v>
      </c>
      <c r="C3414">
        <f t="shared" si="53"/>
        <v>0</v>
      </c>
    </row>
    <row r="3415" spans="1:3" x14ac:dyDescent="0.3">
      <c r="A3415" s="26" t="s">
        <v>1642</v>
      </c>
      <c r="B3415" s="27" t="s">
        <v>25719</v>
      </c>
      <c r="C3415">
        <f t="shared" si="53"/>
        <v>0</v>
      </c>
    </row>
    <row r="3416" spans="1:3" x14ac:dyDescent="0.3">
      <c r="A3416" s="24" t="s">
        <v>1642</v>
      </c>
      <c r="B3416" s="25" t="s">
        <v>25720</v>
      </c>
      <c r="C3416">
        <f t="shared" si="53"/>
        <v>0</v>
      </c>
    </row>
    <row r="3417" spans="1:3" x14ac:dyDescent="0.3">
      <c r="A3417" s="26" t="s">
        <v>1642</v>
      </c>
      <c r="B3417" s="27" t="s">
        <v>25721</v>
      </c>
      <c r="C3417">
        <f t="shared" si="53"/>
        <v>0</v>
      </c>
    </row>
    <row r="3418" spans="1:3" x14ac:dyDescent="0.3">
      <c r="A3418" s="24" t="s">
        <v>1642</v>
      </c>
      <c r="B3418" s="25" t="s">
        <v>25722</v>
      </c>
      <c r="C3418">
        <f t="shared" si="53"/>
        <v>0</v>
      </c>
    </row>
    <row r="3419" spans="1:3" x14ac:dyDescent="0.3">
      <c r="A3419" s="26" t="s">
        <v>1642</v>
      </c>
      <c r="B3419" s="27" t="s">
        <v>25723</v>
      </c>
      <c r="C3419">
        <f t="shared" si="53"/>
        <v>0</v>
      </c>
    </row>
    <row r="3420" spans="1:3" x14ac:dyDescent="0.3">
      <c r="A3420" s="24" t="s">
        <v>1642</v>
      </c>
      <c r="B3420" s="25" t="s">
        <v>25724</v>
      </c>
      <c r="C3420">
        <f t="shared" si="53"/>
        <v>0</v>
      </c>
    </row>
    <row r="3421" spans="1:3" x14ac:dyDescent="0.3">
      <c r="A3421" s="26" t="s">
        <v>1642</v>
      </c>
      <c r="B3421" s="27" t="s">
        <v>25725</v>
      </c>
      <c r="C3421">
        <f t="shared" si="53"/>
        <v>0</v>
      </c>
    </row>
    <row r="3422" spans="1:3" x14ac:dyDescent="0.3">
      <c r="A3422" s="24" t="s">
        <v>1642</v>
      </c>
      <c r="B3422" s="25" t="s">
        <v>25726</v>
      </c>
      <c r="C3422">
        <f t="shared" si="53"/>
        <v>0</v>
      </c>
    </row>
    <row r="3423" spans="1:3" x14ac:dyDescent="0.3">
      <c r="A3423" s="26" t="s">
        <v>1642</v>
      </c>
      <c r="B3423" s="27" t="s">
        <v>25727</v>
      </c>
      <c r="C3423">
        <f t="shared" si="53"/>
        <v>0</v>
      </c>
    </row>
    <row r="3424" spans="1:3" x14ac:dyDescent="0.3">
      <c r="A3424" s="24" t="s">
        <v>1642</v>
      </c>
      <c r="B3424" s="25" t="s">
        <v>25728</v>
      </c>
      <c r="C3424">
        <f t="shared" si="53"/>
        <v>0</v>
      </c>
    </row>
    <row r="3425" spans="1:3" x14ac:dyDescent="0.3">
      <c r="A3425" s="26" t="s">
        <v>1642</v>
      </c>
      <c r="B3425" s="27" t="s">
        <v>25729</v>
      </c>
      <c r="C3425">
        <f t="shared" si="53"/>
        <v>0</v>
      </c>
    </row>
    <row r="3426" spans="1:3" x14ac:dyDescent="0.3">
      <c r="A3426" s="24" t="s">
        <v>1642</v>
      </c>
      <c r="B3426" s="25" t="s">
        <v>25730</v>
      </c>
      <c r="C3426">
        <f t="shared" si="53"/>
        <v>0</v>
      </c>
    </row>
    <row r="3427" spans="1:3" x14ac:dyDescent="0.3">
      <c r="A3427" s="26" t="s">
        <v>1642</v>
      </c>
      <c r="B3427" s="27" t="s">
        <v>25731</v>
      </c>
      <c r="C3427">
        <f t="shared" si="53"/>
        <v>0</v>
      </c>
    </row>
    <row r="3428" spans="1:3" x14ac:dyDescent="0.3">
      <c r="A3428" s="24" t="s">
        <v>1642</v>
      </c>
      <c r="B3428" s="25" t="s">
        <v>25732</v>
      </c>
      <c r="C3428">
        <f t="shared" si="53"/>
        <v>0</v>
      </c>
    </row>
    <row r="3429" spans="1:3" x14ac:dyDescent="0.3">
      <c r="A3429" s="26" t="s">
        <v>1642</v>
      </c>
      <c r="B3429" s="27" t="s">
        <v>25733</v>
      </c>
      <c r="C3429">
        <f t="shared" si="53"/>
        <v>0</v>
      </c>
    </row>
    <row r="3430" spans="1:3" x14ac:dyDescent="0.3">
      <c r="A3430" s="24" t="s">
        <v>1642</v>
      </c>
      <c r="B3430" s="25" t="s">
        <v>25734</v>
      </c>
      <c r="C3430">
        <f t="shared" si="53"/>
        <v>0</v>
      </c>
    </row>
    <row r="3431" spans="1:3" x14ac:dyDescent="0.3">
      <c r="A3431" s="26" t="s">
        <v>1642</v>
      </c>
      <c r="B3431" s="27" t="s">
        <v>25735</v>
      </c>
      <c r="C3431">
        <f t="shared" si="53"/>
        <v>0</v>
      </c>
    </row>
    <row r="3432" spans="1:3" x14ac:dyDescent="0.3">
      <c r="A3432" s="24" t="s">
        <v>1642</v>
      </c>
      <c r="B3432" s="25" t="s">
        <v>25736</v>
      </c>
      <c r="C3432">
        <f t="shared" si="53"/>
        <v>0</v>
      </c>
    </row>
    <row r="3433" spans="1:3" x14ac:dyDescent="0.3">
      <c r="A3433" s="26" t="s">
        <v>1642</v>
      </c>
      <c r="B3433" s="27" t="s">
        <v>25737</v>
      </c>
      <c r="C3433">
        <f t="shared" si="53"/>
        <v>0</v>
      </c>
    </row>
    <row r="3434" spans="1:3" x14ac:dyDescent="0.3">
      <c r="A3434" s="24" t="s">
        <v>1642</v>
      </c>
      <c r="B3434" s="25" t="s">
        <v>25738</v>
      </c>
      <c r="C3434">
        <f t="shared" si="53"/>
        <v>0</v>
      </c>
    </row>
    <row r="3435" spans="1:3" x14ac:dyDescent="0.3">
      <c r="A3435" s="26" t="s">
        <v>1642</v>
      </c>
      <c r="B3435" s="27" t="s">
        <v>25739</v>
      </c>
      <c r="C3435">
        <f t="shared" si="53"/>
        <v>0</v>
      </c>
    </row>
    <row r="3436" spans="1:3" x14ac:dyDescent="0.3">
      <c r="A3436" s="24" t="s">
        <v>1642</v>
      </c>
      <c r="B3436" s="25" t="s">
        <v>25740</v>
      </c>
      <c r="C3436">
        <f t="shared" si="53"/>
        <v>0</v>
      </c>
    </row>
    <row r="3437" spans="1:3" x14ac:dyDescent="0.3">
      <c r="A3437" s="26" t="s">
        <v>1642</v>
      </c>
      <c r="B3437" s="27" t="s">
        <v>25741</v>
      </c>
      <c r="C3437">
        <f t="shared" si="53"/>
        <v>0</v>
      </c>
    </row>
    <row r="3438" spans="1:3" x14ac:dyDescent="0.3">
      <c r="A3438" s="24" t="s">
        <v>1642</v>
      </c>
      <c r="B3438" s="25" t="s">
        <v>25742</v>
      </c>
      <c r="C3438">
        <f t="shared" si="53"/>
        <v>0</v>
      </c>
    </row>
    <row r="3439" spans="1:3" x14ac:dyDescent="0.3">
      <c r="A3439" s="26" t="s">
        <v>1642</v>
      </c>
      <c r="B3439" s="27" t="s">
        <v>25743</v>
      </c>
      <c r="C3439">
        <f t="shared" si="53"/>
        <v>0</v>
      </c>
    </row>
    <row r="3440" spans="1:3" x14ac:dyDescent="0.3">
      <c r="A3440" s="24" t="s">
        <v>1642</v>
      </c>
      <c r="B3440" s="25" t="s">
        <v>25744</v>
      </c>
      <c r="C3440">
        <f t="shared" si="53"/>
        <v>0</v>
      </c>
    </row>
    <row r="3441" spans="1:3" x14ac:dyDescent="0.3">
      <c r="A3441" s="26" t="s">
        <v>1642</v>
      </c>
      <c r="B3441" s="27" t="s">
        <v>25745</v>
      </c>
      <c r="C3441">
        <f t="shared" si="53"/>
        <v>0</v>
      </c>
    </row>
    <row r="3442" spans="1:3" x14ac:dyDescent="0.3">
      <c r="A3442" s="24" t="s">
        <v>1642</v>
      </c>
      <c r="B3442" s="25" t="s">
        <v>25746</v>
      </c>
      <c r="C3442">
        <f t="shared" si="53"/>
        <v>0</v>
      </c>
    </row>
    <row r="3443" spans="1:3" x14ac:dyDescent="0.3">
      <c r="A3443" s="26" t="s">
        <v>1642</v>
      </c>
      <c r="B3443" s="27" t="s">
        <v>25747</v>
      </c>
      <c r="C3443">
        <f t="shared" si="53"/>
        <v>0</v>
      </c>
    </row>
    <row r="3444" spans="1:3" x14ac:dyDescent="0.3">
      <c r="A3444" s="24" t="s">
        <v>1642</v>
      </c>
      <c r="B3444" s="25" t="s">
        <v>25748</v>
      </c>
      <c r="C3444">
        <f t="shared" si="53"/>
        <v>0</v>
      </c>
    </row>
    <row r="3445" spans="1:3" x14ac:dyDescent="0.3">
      <c r="A3445" s="26" t="s">
        <v>1642</v>
      </c>
      <c r="B3445" s="27" t="s">
        <v>25749</v>
      </c>
      <c r="C3445">
        <f t="shared" si="53"/>
        <v>0</v>
      </c>
    </row>
    <row r="3446" spans="1:3" x14ac:dyDescent="0.3">
      <c r="A3446" s="24" t="s">
        <v>1642</v>
      </c>
      <c r="B3446" s="25" t="s">
        <v>25750</v>
      </c>
      <c r="C3446">
        <f t="shared" si="53"/>
        <v>0</v>
      </c>
    </row>
    <row r="3447" spans="1:3" x14ac:dyDescent="0.3">
      <c r="A3447" s="26" t="s">
        <v>1642</v>
      </c>
      <c r="B3447" s="27" t="s">
        <v>25751</v>
      </c>
      <c r="C3447">
        <f t="shared" si="53"/>
        <v>0</v>
      </c>
    </row>
    <row r="3448" spans="1:3" x14ac:dyDescent="0.3">
      <c r="A3448" s="24" t="s">
        <v>1642</v>
      </c>
      <c r="B3448" s="25" t="s">
        <v>25752</v>
      </c>
      <c r="C3448">
        <f t="shared" si="53"/>
        <v>0</v>
      </c>
    </row>
    <row r="3449" spans="1:3" x14ac:dyDescent="0.3">
      <c r="A3449" s="26" t="s">
        <v>1642</v>
      </c>
      <c r="B3449" s="27" t="s">
        <v>25753</v>
      </c>
      <c r="C3449">
        <f t="shared" si="53"/>
        <v>0</v>
      </c>
    </row>
    <row r="3450" spans="1:3" x14ac:dyDescent="0.3">
      <c r="A3450" s="24" t="s">
        <v>1642</v>
      </c>
      <c r="B3450" s="25" t="s">
        <v>25754</v>
      </c>
      <c r="C3450">
        <f t="shared" si="53"/>
        <v>0</v>
      </c>
    </row>
    <row r="3451" spans="1:3" x14ac:dyDescent="0.3">
      <c r="A3451" s="26" t="s">
        <v>1642</v>
      </c>
      <c r="B3451" s="27" t="s">
        <v>25755</v>
      </c>
      <c r="C3451">
        <f t="shared" si="53"/>
        <v>0</v>
      </c>
    </row>
    <row r="3452" spans="1:3" x14ac:dyDescent="0.3">
      <c r="A3452" s="24" t="s">
        <v>1642</v>
      </c>
      <c r="B3452" s="25" t="s">
        <v>25756</v>
      </c>
      <c r="C3452">
        <f t="shared" si="53"/>
        <v>0</v>
      </c>
    </row>
    <row r="3453" spans="1:3" x14ac:dyDescent="0.3">
      <c r="A3453" s="26" t="s">
        <v>1642</v>
      </c>
      <c r="B3453" s="27" t="s">
        <v>25757</v>
      </c>
      <c r="C3453">
        <f t="shared" si="53"/>
        <v>0</v>
      </c>
    </row>
    <row r="3454" spans="1:3" x14ac:dyDescent="0.3">
      <c r="A3454" s="24" t="s">
        <v>1642</v>
      </c>
      <c r="B3454" s="25" t="s">
        <v>25758</v>
      </c>
      <c r="C3454">
        <f t="shared" si="53"/>
        <v>0</v>
      </c>
    </row>
    <row r="3455" spans="1:3" x14ac:dyDescent="0.3">
      <c r="A3455" s="26" t="s">
        <v>1642</v>
      </c>
      <c r="B3455" s="27" t="s">
        <v>25759</v>
      </c>
      <c r="C3455">
        <f t="shared" si="53"/>
        <v>0</v>
      </c>
    </row>
    <row r="3456" spans="1:3" x14ac:dyDescent="0.3">
      <c r="A3456" s="24" t="s">
        <v>1642</v>
      </c>
      <c r="B3456" s="25" t="s">
        <v>25760</v>
      </c>
      <c r="C3456">
        <f t="shared" si="53"/>
        <v>0</v>
      </c>
    </row>
    <row r="3457" spans="1:3" x14ac:dyDescent="0.3">
      <c r="A3457" s="26" t="s">
        <v>1642</v>
      </c>
      <c r="B3457" s="27" t="s">
        <v>25761</v>
      </c>
      <c r="C3457">
        <f t="shared" si="53"/>
        <v>0</v>
      </c>
    </row>
    <row r="3458" spans="1:3" x14ac:dyDescent="0.3">
      <c r="A3458" s="24" t="s">
        <v>1642</v>
      </c>
      <c r="B3458" s="25" t="s">
        <v>25762</v>
      </c>
      <c r="C3458">
        <f t="shared" si="53"/>
        <v>0</v>
      </c>
    </row>
    <row r="3459" spans="1:3" x14ac:dyDescent="0.3">
      <c r="A3459" s="26" t="s">
        <v>1642</v>
      </c>
      <c r="B3459" s="27" t="s">
        <v>25763</v>
      </c>
      <c r="C3459">
        <f t="shared" si="53"/>
        <v>0</v>
      </c>
    </row>
    <row r="3460" spans="1:3" x14ac:dyDescent="0.3">
      <c r="A3460" s="24" t="s">
        <v>1642</v>
      </c>
      <c r="B3460" s="25" t="s">
        <v>25764</v>
      </c>
      <c r="C3460">
        <f t="shared" si="53"/>
        <v>0</v>
      </c>
    </row>
    <row r="3461" spans="1:3" x14ac:dyDescent="0.3">
      <c r="A3461" s="26" t="s">
        <v>1642</v>
      </c>
      <c r="B3461" s="27" t="s">
        <v>25765</v>
      </c>
      <c r="C3461">
        <f t="shared" ref="C3461:C3514" si="54">LEN(A3461)-LEN(SUBSTITUTE(A3461,"|",""))</f>
        <v>0</v>
      </c>
    </row>
    <row r="3462" spans="1:3" x14ac:dyDescent="0.3">
      <c r="A3462" s="24" t="s">
        <v>1642</v>
      </c>
      <c r="B3462" s="25" t="s">
        <v>25766</v>
      </c>
      <c r="C3462">
        <f t="shared" si="54"/>
        <v>0</v>
      </c>
    </row>
    <row r="3463" spans="1:3" x14ac:dyDescent="0.3">
      <c r="A3463" s="26" t="s">
        <v>1642</v>
      </c>
      <c r="B3463" s="27" t="s">
        <v>25767</v>
      </c>
      <c r="C3463">
        <f t="shared" si="54"/>
        <v>0</v>
      </c>
    </row>
    <row r="3464" spans="1:3" x14ac:dyDescent="0.3">
      <c r="A3464" s="24" t="s">
        <v>1642</v>
      </c>
      <c r="B3464" s="25" t="s">
        <v>25768</v>
      </c>
      <c r="C3464">
        <f t="shared" si="54"/>
        <v>0</v>
      </c>
    </row>
    <row r="3465" spans="1:3" x14ac:dyDescent="0.3">
      <c r="A3465" s="26" t="s">
        <v>1642</v>
      </c>
      <c r="B3465" s="27" t="s">
        <v>25769</v>
      </c>
      <c r="C3465">
        <f t="shared" si="54"/>
        <v>0</v>
      </c>
    </row>
    <row r="3466" spans="1:3" x14ac:dyDescent="0.3">
      <c r="A3466" s="24" t="s">
        <v>1642</v>
      </c>
      <c r="B3466" s="25" t="s">
        <v>25770</v>
      </c>
      <c r="C3466">
        <f t="shared" si="54"/>
        <v>0</v>
      </c>
    </row>
    <row r="3467" spans="1:3" x14ac:dyDescent="0.3">
      <c r="A3467" s="26" t="s">
        <v>1642</v>
      </c>
      <c r="B3467" s="27" t="s">
        <v>25771</v>
      </c>
      <c r="C3467">
        <f t="shared" si="54"/>
        <v>0</v>
      </c>
    </row>
    <row r="3468" spans="1:3" x14ac:dyDescent="0.3">
      <c r="A3468" s="24" t="s">
        <v>1642</v>
      </c>
      <c r="B3468" s="25" t="s">
        <v>25772</v>
      </c>
      <c r="C3468">
        <f t="shared" si="54"/>
        <v>0</v>
      </c>
    </row>
    <row r="3469" spans="1:3" x14ac:dyDescent="0.3">
      <c r="A3469" s="26" t="s">
        <v>1642</v>
      </c>
      <c r="B3469" s="27" t="s">
        <v>25773</v>
      </c>
      <c r="C3469">
        <f t="shared" si="54"/>
        <v>0</v>
      </c>
    </row>
    <row r="3470" spans="1:3" x14ac:dyDescent="0.3">
      <c r="A3470" s="24" t="s">
        <v>1642</v>
      </c>
      <c r="B3470" s="25" t="s">
        <v>25774</v>
      </c>
      <c r="C3470">
        <f t="shared" si="54"/>
        <v>0</v>
      </c>
    </row>
    <row r="3471" spans="1:3" x14ac:dyDescent="0.3">
      <c r="A3471" s="26" t="s">
        <v>1642</v>
      </c>
      <c r="B3471" s="27" t="s">
        <v>25775</v>
      </c>
      <c r="C3471">
        <f t="shared" si="54"/>
        <v>0</v>
      </c>
    </row>
    <row r="3472" spans="1:3" x14ac:dyDescent="0.3">
      <c r="A3472" s="24" t="s">
        <v>1642</v>
      </c>
      <c r="B3472" s="25" t="s">
        <v>25776</v>
      </c>
      <c r="C3472">
        <f t="shared" si="54"/>
        <v>0</v>
      </c>
    </row>
    <row r="3473" spans="1:3" x14ac:dyDescent="0.3">
      <c r="A3473" s="26" t="s">
        <v>1642</v>
      </c>
      <c r="B3473" s="27" t="s">
        <v>25777</v>
      </c>
      <c r="C3473">
        <f t="shared" si="54"/>
        <v>0</v>
      </c>
    </row>
    <row r="3474" spans="1:3" x14ac:dyDescent="0.3">
      <c r="A3474" s="24" t="s">
        <v>1642</v>
      </c>
      <c r="B3474" s="25" t="s">
        <v>25778</v>
      </c>
      <c r="C3474">
        <f t="shared" si="54"/>
        <v>0</v>
      </c>
    </row>
    <row r="3475" spans="1:3" x14ac:dyDescent="0.3">
      <c r="A3475" s="26" t="s">
        <v>1642</v>
      </c>
      <c r="B3475" s="27" t="s">
        <v>25779</v>
      </c>
      <c r="C3475">
        <f t="shared" si="54"/>
        <v>0</v>
      </c>
    </row>
    <row r="3476" spans="1:3" x14ac:dyDescent="0.3">
      <c r="A3476" s="24" t="s">
        <v>1642</v>
      </c>
      <c r="B3476" s="25" t="s">
        <v>25780</v>
      </c>
      <c r="C3476">
        <f t="shared" si="54"/>
        <v>0</v>
      </c>
    </row>
    <row r="3477" spans="1:3" x14ac:dyDescent="0.3">
      <c r="A3477" s="26" t="s">
        <v>1642</v>
      </c>
      <c r="B3477" s="27" t="s">
        <v>25781</v>
      </c>
      <c r="C3477">
        <f t="shared" si="54"/>
        <v>0</v>
      </c>
    </row>
    <row r="3478" spans="1:3" x14ac:dyDescent="0.3">
      <c r="A3478" s="24" t="s">
        <v>1642</v>
      </c>
      <c r="B3478" s="25" t="s">
        <v>25782</v>
      </c>
      <c r="C3478">
        <f t="shared" si="54"/>
        <v>0</v>
      </c>
    </row>
    <row r="3479" spans="1:3" x14ac:dyDescent="0.3">
      <c r="A3479" s="26" t="s">
        <v>1642</v>
      </c>
      <c r="B3479" s="27" t="s">
        <v>25783</v>
      </c>
      <c r="C3479">
        <f t="shared" si="54"/>
        <v>0</v>
      </c>
    </row>
    <row r="3480" spans="1:3" x14ac:dyDescent="0.3">
      <c r="A3480" s="24" t="s">
        <v>1642</v>
      </c>
      <c r="B3480" s="25" t="s">
        <v>25784</v>
      </c>
      <c r="C3480">
        <f t="shared" si="54"/>
        <v>0</v>
      </c>
    </row>
    <row r="3481" spans="1:3" x14ac:dyDescent="0.3">
      <c r="A3481" s="26" t="s">
        <v>1642</v>
      </c>
      <c r="B3481" s="27" t="s">
        <v>25785</v>
      </c>
      <c r="C3481">
        <f t="shared" si="54"/>
        <v>0</v>
      </c>
    </row>
    <row r="3482" spans="1:3" x14ac:dyDescent="0.3">
      <c r="A3482" s="24" t="s">
        <v>1642</v>
      </c>
      <c r="B3482" s="25" t="s">
        <v>25786</v>
      </c>
      <c r="C3482">
        <f t="shared" si="54"/>
        <v>0</v>
      </c>
    </row>
    <row r="3483" spans="1:3" x14ac:dyDescent="0.3">
      <c r="A3483" s="26" t="s">
        <v>1642</v>
      </c>
      <c r="B3483" s="27" t="s">
        <v>25787</v>
      </c>
      <c r="C3483">
        <f t="shared" si="54"/>
        <v>0</v>
      </c>
    </row>
    <row r="3484" spans="1:3" x14ac:dyDescent="0.3">
      <c r="A3484" s="24" t="s">
        <v>1642</v>
      </c>
      <c r="B3484" s="25" t="s">
        <v>25788</v>
      </c>
      <c r="C3484">
        <f t="shared" si="54"/>
        <v>0</v>
      </c>
    </row>
    <row r="3485" spans="1:3" x14ac:dyDescent="0.3">
      <c r="A3485" s="26" t="s">
        <v>1642</v>
      </c>
      <c r="B3485" s="27" t="s">
        <v>25789</v>
      </c>
      <c r="C3485">
        <f t="shared" si="54"/>
        <v>0</v>
      </c>
    </row>
    <row r="3486" spans="1:3" x14ac:dyDescent="0.3">
      <c r="A3486" s="24" t="s">
        <v>1642</v>
      </c>
      <c r="B3486" s="25" t="s">
        <v>25790</v>
      </c>
      <c r="C3486">
        <f t="shared" si="54"/>
        <v>0</v>
      </c>
    </row>
    <row r="3487" spans="1:3" x14ac:dyDescent="0.3">
      <c r="A3487" s="26" t="s">
        <v>1642</v>
      </c>
      <c r="B3487" s="27" t="s">
        <v>25791</v>
      </c>
      <c r="C3487">
        <f t="shared" si="54"/>
        <v>0</v>
      </c>
    </row>
    <row r="3488" spans="1:3" x14ac:dyDescent="0.3">
      <c r="A3488" s="24" t="s">
        <v>1642</v>
      </c>
      <c r="B3488" s="25" t="s">
        <v>25792</v>
      </c>
      <c r="C3488">
        <f t="shared" si="54"/>
        <v>0</v>
      </c>
    </row>
    <row r="3489" spans="1:3" x14ac:dyDescent="0.3">
      <c r="A3489" s="26" t="s">
        <v>1642</v>
      </c>
      <c r="B3489" s="27" t="s">
        <v>25793</v>
      </c>
      <c r="C3489">
        <f t="shared" si="54"/>
        <v>0</v>
      </c>
    </row>
    <row r="3490" spans="1:3" x14ac:dyDescent="0.3">
      <c r="A3490" s="24" t="s">
        <v>1642</v>
      </c>
      <c r="B3490" s="25" t="s">
        <v>25794</v>
      </c>
      <c r="C3490">
        <f t="shared" si="54"/>
        <v>0</v>
      </c>
    </row>
    <row r="3491" spans="1:3" x14ac:dyDescent="0.3">
      <c r="A3491" s="26" t="s">
        <v>1642</v>
      </c>
      <c r="B3491" s="27" t="s">
        <v>25795</v>
      </c>
      <c r="C3491">
        <f t="shared" si="54"/>
        <v>0</v>
      </c>
    </row>
    <row r="3492" spans="1:3" x14ac:dyDescent="0.3">
      <c r="A3492" s="24" t="s">
        <v>1642</v>
      </c>
      <c r="B3492" s="25" t="s">
        <v>25796</v>
      </c>
      <c r="C3492">
        <f t="shared" si="54"/>
        <v>0</v>
      </c>
    </row>
    <row r="3493" spans="1:3" x14ac:dyDescent="0.3">
      <c r="A3493" s="26" t="s">
        <v>1642</v>
      </c>
      <c r="B3493" s="27" t="s">
        <v>25797</v>
      </c>
      <c r="C3493">
        <f t="shared" si="54"/>
        <v>0</v>
      </c>
    </row>
    <row r="3494" spans="1:3" x14ac:dyDescent="0.3">
      <c r="A3494" s="24" t="s">
        <v>1642</v>
      </c>
      <c r="B3494" s="25" t="s">
        <v>25798</v>
      </c>
      <c r="C3494">
        <f t="shared" si="54"/>
        <v>0</v>
      </c>
    </row>
    <row r="3495" spans="1:3" x14ac:dyDescent="0.3">
      <c r="A3495" s="26" t="s">
        <v>1642</v>
      </c>
      <c r="B3495" s="27" t="s">
        <v>25799</v>
      </c>
      <c r="C3495">
        <f t="shared" si="54"/>
        <v>0</v>
      </c>
    </row>
    <row r="3496" spans="1:3" x14ac:dyDescent="0.3">
      <c r="A3496" s="24" t="s">
        <v>1642</v>
      </c>
      <c r="B3496" s="25" t="s">
        <v>25800</v>
      </c>
      <c r="C3496">
        <f t="shared" si="54"/>
        <v>0</v>
      </c>
    </row>
    <row r="3497" spans="1:3" x14ac:dyDescent="0.3">
      <c r="A3497" s="26" t="s">
        <v>1642</v>
      </c>
      <c r="B3497" s="27" t="s">
        <v>25801</v>
      </c>
      <c r="C3497">
        <f t="shared" si="54"/>
        <v>0</v>
      </c>
    </row>
    <row r="3498" spans="1:3" x14ac:dyDescent="0.3">
      <c r="A3498" s="24" t="s">
        <v>1642</v>
      </c>
      <c r="B3498" s="25" t="s">
        <v>25802</v>
      </c>
      <c r="C3498">
        <f t="shared" si="54"/>
        <v>0</v>
      </c>
    </row>
    <row r="3499" spans="1:3" x14ac:dyDescent="0.3">
      <c r="A3499" s="26" t="s">
        <v>1642</v>
      </c>
      <c r="B3499" s="27" t="s">
        <v>25803</v>
      </c>
      <c r="C3499">
        <f t="shared" si="54"/>
        <v>0</v>
      </c>
    </row>
    <row r="3500" spans="1:3" x14ac:dyDescent="0.3">
      <c r="A3500" s="24" t="s">
        <v>1642</v>
      </c>
      <c r="B3500" s="25" t="s">
        <v>25804</v>
      </c>
      <c r="C3500">
        <f t="shared" si="54"/>
        <v>0</v>
      </c>
    </row>
    <row r="3501" spans="1:3" x14ac:dyDescent="0.3">
      <c r="A3501" s="26" t="s">
        <v>1642</v>
      </c>
      <c r="B3501" s="27" t="s">
        <v>25805</v>
      </c>
      <c r="C3501">
        <f t="shared" si="54"/>
        <v>0</v>
      </c>
    </row>
    <row r="3502" spans="1:3" x14ac:dyDescent="0.3">
      <c r="A3502" s="24" t="s">
        <v>1642</v>
      </c>
      <c r="B3502" s="25" t="s">
        <v>25806</v>
      </c>
      <c r="C3502">
        <f t="shared" si="54"/>
        <v>0</v>
      </c>
    </row>
    <row r="3503" spans="1:3" x14ac:dyDescent="0.3">
      <c r="A3503" s="26" t="s">
        <v>1642</v>
      </c>
      <c r="B3503" s="27" t="s">
        <v>25807</v>
      </c>
      <c r="C3503">
        <f t="shared" si="54"/>
        <v>0</v>
      </c>
    </row>
    <row r="3504" spans="1:3" x14ac:dyDescent="0.3">
      <c r="A3504" s="24" t="s">
        <v>1642</v>
      </c>
      <c r="B3504" s="25" t="s">
        <v>25808</v>
      </c>
      <c r="C3504">
        <f t="shared" si="54"/>
        <v>0</v>
      </c>
    </row>
    <row r="3505" spans="1:3" x14ac:dyDescent="0.3">
      <c r="A3505" s="26" t="s">
        <v>1642</v>
      </c>
      <c r="B3505" s="27" t="s">
        <v>25809</v>
      </c>
      <c r="C3505">
        <f t="shared" si="54"/>
        <v>0</v>
      </c>
    </row>
    <row r="3506" spans="1:3" x14ac:dyDescent="0.3">
      <c r="A3506" s="24" t="s">
        <v>1642</v>
      </c>
      <c r="B3506" s="25" t="s">
        <v>25810</v>
      </c>
      <c r="C3506">
        <f t="shared" si="54"/>
        <v>0</v>
      </c>
    </row>
    <row r="3507" spans="1:3" x14ac:dyDescent="0.3">
      <c r="A3507" s="26" t="s">
        <v>1642</v>
      </c>
      <c r="B3507" s="27" t="s">
        <v>25811</v>
      </c>
      <c r="C3507">
        <f t="shared" si="54"/>
        <v>0</v>
      </c>
    </row>
    <row r="3508" spans="1:3" x14ac:dyDescent="0.3">
      <c r="A3508" s="24" t="s">
        <v>1642</v>
      </c>
      <c r="B3508" s="25" t="s">
        <v>25812</v>
      </c>
      <c r="C3508">
        <f t="shared" si="54"/>
        <v>0</v>
      </c>
    </row>
    <row r="3509" spans="1:3" x14ac:dyDescent="0.3">
      <c r="A3509" s="26" t="s">
        <v>1642</v>
      </c>
      <c r="B3509" s="27" t="s">
        <v>25813</v>
      </c>
      <c r="C3509">
        <f t="shared" si="54"/>
        <v>0</v>
      </c>
    </row>
    <row r="3510" spans="1:3" x14ac:dyDescent="0.3">
      <c r="A3510" s="24" t="s">
        <v>1642</v>
      </c>
      <c r="B3510" s="25" t="s">
        <v>25814</v>
      </c>
      <c r="C3510">
        <f t="shared" si="54"/>
        <v>0</v>
      </c>
    </row>
    <row r="3511" spans="1:3" x14ac:dyDescent="0.3">
      <c r="A3511" s="26" t="s">
        <v>1642</v>
      </c>
      <c r="B3511" s="27" t="s">
        <v>25815</v>
      </c>
      <c r="C3511">
        <f t="shared" si="54"/>
        <v>0</v>
      </c>
    </row>
    <row r="3512" spans="1:3" x14ac:dyDescent="0.3">
      <c r="A3512" s="24" t="s">
        <v>1642</v>
      </c>
      <c r="B3512" s="25" t="s">
        <v>25816</v>
      </c>
      <c r="C3512">
        <f t="shared" si="54"/>
        <v>0</v>
      </c>
    </row>
    <row r="3513" spans="1:3" x14ac:dyDescent="0.3">
      <c r="A3513" s="26" t="s">
        <v>1642</v>
      </c>
      <c r="B3513" s="27" t="s">
        <v>25817</v>
      </c>
      <c r="C3513">
        <f t="shared" si="54"/>
        <v>0</v>
      </c>
    </row>
    <row r="3514" spans="1:3" x14ac:dyDescent="0.3">
      <c r="A3514" s="28" t="s">
        <v>1642</v>
      </c>
      <c r="B3514" s="29" t="s">
        <v>25818</v>
      </c>
      <c r="C3514">
        <f t="shared" si="54"/>
        <v>0</v>
      </c>
    </row>
  </sheetData>
  <autoFilter ref="A1:C3514" xr:uid="{EF9110C0-51BC-41B3-A0FB-ADFAEA316DF5}"/>
  <sortState xmlns:xlrd2="http://schemas.microsoft.com/office/spreadsheetml/2017/richdata2" ref="F2:F188">
    <sortCondition ref="F1:F18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y n P n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y n P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z 5 1 b z A g v p f g I A A N g O A A A T A B w A R m 9 y b X V s Y X M v U 2 V j d G l v b j E u b S C i G A A o o B Q A A A A A A A A A A A A A A A A A A A A A A A A A A A D t V k t v 2 k A Q P h e J / 7 B y L r Z k o W A S D q 0 4 J K R R W y V R K 7 j F F V q W C d 5 2 v Y t 2 x x Q L 5 b 9 3 j U k x X b c h f Z A 0 K g d j f 7 O e 5 z f j M c C Q K 0 k G 5 X / 7 V b P R b J i E a p i Q A + 9 S 4 i l X U c f v B B 7 p E Q H Y b B D 7 G 6 h M M 7 B I 3 8 x b Z 4 p l K U j 0 z 7 m A V l 9 J t A / G 9 6 5 e x n c i E 5 8 Y A 8 Y U 9 / E g N w g p R c 5 G l 3 Q 2 4 3 I a p / a l R O Q j N Q c 9 5 / A l j g 6 j z u h T J i G u u N B i Z u 4 F 4 f U Z C J 5 y B N 3 z Q i 8 k f S W y V J p e + y g k r y V T E 6 u x 1 z 0 + P G y H 5 E O m E A a Y C + h t b l t X S s L H I C x j O f D e a 5 V a 2 Y S 8 A T o B b Y p Q h 3 R s D 6 4 l a 9 w v w w 7 J 9 R o / E W L A q K D a 9 F B n V Z X 9 h M q p 1 T j M Z 7 B R N 9 R U m h u l 0 9 L l Q m j 8 G v v h c u n Z w N 5 K 7 B 6 1 i l O 3 I V l 6 f G I x t E 8 E Y Y E r C D k K c F A 6 N q g p Q 0 c g r F M O O F H c w Z j K J G o O x r V I F 9 R V w Q 0 r S p c 7 k h Q w U a 7 f w J R Q U / e 4 W V H D t a q L b L r w m N t i W 7 u G Y 7 6 d r 9 u g 2 e C y t h p V h k / T M b 1 Q 6 n M 2 2 z u 7 4 4 3 t F i 7 w O 1 6 / q P A 6 q t C 6 H R 1 H O 7 L 6 A R R c 8 9 q y r k T b T q Z L P N r C H 5 z j s o q 1 m S 6 d O 7 e N s I 7 a X 1 5 w C W Y F n X J J d f 4 X C 1 A 6 t i 4 D k Z k Q d 9 c i 3 0 E 1 0 N L j a n x F R 4 w S D p p q l u T 7 5 9 G 2 / X u 4 1 P k 1 L j 3 J C T m n I n O H 3 4 x i 4 o 4 h i u w b a i c P t z 7 t y t 8 h X a j H m h E b 2 8 9 7 R l w W 3 x v K 5 e l q o L + z 3 / 2 o s / 9 s 1 3 l x T 9 7 b 3 W f U U H t c M I o n B 6 x v 6 H I 4 r y b c r n v B z 9 e X e l U r y Y 1 9 0 U 3 C H 1 t v f n t f s R t 5 X a f 4 0 S O s 5 7 u 2 y 4 G P d B z 8 q G f + + T 3 9 f 9 M 8 y a b 5 C l B L A Q I t A B Q A A g A I A M p z 5 1 b w d X C m p A A A A P Y A A A A S A A A A A A A A A A A A A A A A A A A A A A B D b 2 5 m a W c v U G F j a 2 F n Z S 5 4 b W x Q S w E C L Q A U A A I A C A D K c + d W D 8 r p q 6 Q A A A D p A A A A E w A A A A A A A A A A A A A A A A D w A A A A W 0 N v b n R l b n R f V H l w Z X N d L n h t b F B L A Q I t A B Q A A g A I A M p z 5 1 b z A g v p f g I A A N g O A A A T A A A A A A A A A A A A A A A A A O E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9 O A A A A A A A A D U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n R C a W 8 y M y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g i I C 8 + P E V u d H J 5 I F R 5 c G U 9 I k Z p b G x F c n J v c k N v Z G U i I F Z h b H V l P S J z V W 5 r b m 9 3 b i I g L z 4 8 R W 5 0 c n k g V H l w Z T 0 i R m l s b E V y c m 9 y Q 2 9 1 b n Q i I F Z h b H V l P S J s M j I i I C 8 + P E V u d H J 5 I F R 5 c G U 9 I k Z p b G x M Y X N 0 V X B k Y X R l Z C I g V m F s d W U 9 I m Q y M D I z L T A 3 L T A 1 V D A 5 O j M 3 O j I 4 L j E 3 M D Y x M D N a I i A v P j x F b n R y e S B U e X B l P S J G a W x s Q 2 9 s d W 1 u V H l w Z X M i I F Z h b H V l P S J z Q X d Z R 0 J n W U d C Z 1 l H Q m d Z R 0 J n T T 0 i I C 8 + P E V u d H J 5 I F R 5 c G U 9 I k Z p b G x D b 2 x 1 b W 5 O Y W 1 l c y I g V m F s d W U 9 I n N b J n F 1 b 3 Q 7 Q 2 9 s d W 1 u M S Z x d W 9 0 O y w m c X V v d D t p Z C Z x d W 9 0 O y w m c X V v d D t 0 a X R s Z S Z x d W 9 0 O y w m c X V v d D t h Y n N 0 c m F j d C Z x d W 9 0 O y w m c X V v d D t s Y W 5 n J n F 1 b 3 Q 7 L C Z x d W 9 0 O 2 R v a S Z x d W 9 0 O y w m c X V v d D t j b 3 V u d H J p Z X M m c X V v d D s s J n F 1 b 3 Q 7 d G F 4 Y S Z x d W 9 0 O y w m c X V v d D t k a X N j b 3 Z l c n k m c X V v d D s s J n F 1 b 3 Q 7 b W V 0 a G 9 k J n F 1 b 3 Q 7 L C Z x d W 9 0 O 2 V j b 2 x v Z 3 k m c X V v d D s s J n F 1 b 3 Q 7 c 3 l z d G V t c y Z x d W 9 0 O y w m c X V v d D t y Y W 5 n Z X M m c X V v d D s s J n F 1 b 3 Q 7 Y m l v Z G l 2 Z X J z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u d E J p b z I z K D M p L 0 F 1 d G 9 S Z W 1 v d m V k Q 2 9 s d W 1 u c z E u e 0 N v b H V t b j E s M H 0 m c X V v d D s s J n F 1 b 3 Q 7 U 2 V j d G l v b j E v T W 5 0 Q m l v M j M o M y k v Q X V 0 b 1 J l b W 9 2 Z W R D b 2 x 1 b W 5 z M S 5 7 a W Q s M X 0 m c X V v d D s s J n F 1 b 3 Q 7 U 2 V j d G l v b j E v T W 5 0 Q m l v M j M o M y k v Q X V 0 b 1 J l b W 9 2 Z W R D b 2 x 1 b W 5 z M S 5 7 d G l 0 b G U s M n 0 m c X V v d D s s J n F 1 b 3 Q 7 U 2 V j d G l v b j E v T W 5 0 Q m l v M j M o M y k v Q X V 0 b 1 J l b W 9 2 Z W R D b 2 x 1 b W 5 z M S 5 7 Y W J z d H J h Y 3 Q s M 3 0 m c X V v d D s s J n F 1 b 3 Q 7 U 2 V j d G l v b j E v T W 5 0 Q m l v M j M o M y k v Q X V 0 b 1 J l b W 9 2 Z W R D b 2 x 1 b W 5 z M S 5 7 b G F u Z y w 0 f S Z x d W 9 0 O y w m c X V v d D t T Z W N 0 a W 9 u M S 9 N b n R C a W 8 y M y g z K S 9 B d X R v U m V t b 3 Z l Z E N v b H V t b n M x L n t k b 2 k s N X 0 m c X V v d D s s J n F 1 b 3 Q 7 U 2 V j d G l v b j E v T W 5 0 Q m l v M j M o M y k v Q X V 0 b 1 J l b W 9 2 Z W R D b 2 x 1 b W 5 z M S 5 7 Y 2 9 1 b n R y a W V z L D Z 9 J n F 1 b 3 Q 7 L C Z x d W 9 0 O 1 N l Y 3 R p b 2 4 x L 0 1 u d E J p b z I z K D M p L 0 F 1 d G 9 S Z W 1 v d m V k Q 2 9 s d W 1 u c z E u e 3 R h e G E s N 3 0 m c X V v d D s s J n F 1 b 3 Q 7 U 2 V j d G l v b j E v T W 5 0 Q m l v M j M o M y k v Q X V 0 b 1 J l b W 9 2 Z W R D b 2 x 1 b W 5 z M S 5 7 Z G l z Y 2 9 2 Z X J 5 L D h 9 J n F 1 b 3 Q 7 L C Z x d W 9 0 O 1 N l Y 3 R p b 2 4 x L 0 1 u d E J p b z I z K D M p L 0 F 1 d G 9 S Z W 1 v d m V k Q 2 9 s d W 1 u c z E u e 2 1 l d G h v Z C w 5 f S Z x d W 9 0 O y w m c X V v d D t T Z W N 0 a W 9 u M S 9 N b n R C a W 8 y M y g z K S 9 B d X R v U m V t b 3 Z l Z E N v b H V t b n M x L n t l Y 2 9 s b 2 d 5 L D E w f S Z x d W 9 0 O y w m c X V v d D t T Z W N 0 a W 9 u M S 9 N b n R C a W 8 y M y g z K S 9 B d X R v U m V t b 3 Z l Z E N v b H V t b n M x L n t z e X N 0 Z W 1 z L D E x f S Z x d W 9 0 O y w m c X V v d D t T Z W N 0 a W 9 u M S 9 N b n R C a W 8 y M y g z K S 9 B d X R v U m V t b 3 Z l Z E N v b H V t b n M x L n t y Y W 5 n Z X M s M T J 9 J n F 1 b 3 Q 7 L C Z x d W 9 0 O 1 N l Y 3 R p b 2 4 x L 0 1 u d E J p b z I z K D M p L 0 F 1 d G 9 S Z W 1 v d m V k Q 2 9 s d W 1 u c z E u e 2 J p b 2 R p d m V y c 2 l 0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u d E J p b z I z K D M p L 0 F 1 d G 9 S Z W 1 v d m V k Q 2 9 s d W 1 u c z E u e 0 N v b H V t b j E s M H 0 m c X V v d D s s J n F 1 b 3 Q 7 U 2 V j d G l v b j E v T W 5 0 Q m l v M j M o M y k v Q X V 0 b 1 J l b W 9 2 Z W R D b 2 x 1 b W 5 z M S 5 7 a W Q s M X 0 m c X V v d D s s J n F 1 b 3 Q 7 U 2 V j d G l v b j E v T W 5 0 Q m l v M j M o M y k v Q X V 0 b 1 J l b W 9 2 Z W R D b 2 x 1 b W 5 z M S 5 7 d G l 0 b G U s M n 0 m c X V v d D s s J n F 1 b 3 Q 7 U 2 V j d G l v b j E v T W 5 0 Q m l v M j M o M y k v Q X V 0 b 1 J l b W 9 2 Z W R D b 2 x 1 b W 5 z M S 5 7 Y W J z d H J h Y 3 Q s M 3 0 m c X V v d D s s J n F 1 b 3 Q 7 U 2 V j d G l v b j E v T W 5 0 Q m l v M j M o M y k v Q X V 0 b 1 J l b W 9 2 Z W R D b 2 x 1 b W 5 z M S 5 7 b G F u Z y w 0 f S Z x d W 9 0 O y w m c X V v d D t T Z W N 0 a W 9 u M S 9 N b n R C a W 8 y M y g z K S 9 B d X R v U m V t b 3 Z l Z E N v b H V t b n M x L n t k b 2 k s N X 0 m c X V v d D s s J n F 1 b 3 Q 7 U 2 V j d G l v b j E v T W 5 0 Q m l v M j M o M y k v Q X V 0 b 1 J l b W 9 2 Z W R D b 2 x 1 b W 5 z M S 5 7 Y 2 9 1 b n R y a W V z L D Z 9 J n F 1 b 3 Q 7 L C Z x d W 9 0 O 1 N l Y 3 R p b 2 4 x L 0 1 u d E J p b z I z K D M p L 0 F 1 d G 9 S Z W 1 v d m V k Q 2 9 s d W 1 u c z E u e 3 R h e G E s N 3 0 m c X V v d D s s J n F 1 b 3 Q 7 U 2 V j d G l v b j E v T W 5 0 Q m l v M j M o M y k v Q X V 0 b 1 J l b W 9 2 Z W R D b 2 x 1 b W 5 z M S 5 7 Z G l z Y 2 9 2 Z X J 5 L D h 9 J n F 1 b 3 Q 7 L C Z x d W 9 0 O 1 N l Y 3 R p b 2 4 x L 0 1 u d E J p b z I z K D M p L 0 F 1 d G 9 S Z W 1 v d m V k Q 2 9 s d W 1 u c z E u e 2 1 l d G h v Z C w 5 f S Z x d W 9 0 O y w m c X V v d D t T Z W N 0 a W 9 u M S 9 N b n R C a W 8 y M y g z K S 9 B d X R v U m V t b 3 Z l Z E N v b H V t b n M x L n t l Y 2 9 s b 2 d 5 L D E w f S Z x d W 9 0 O y w m c X V v d D t T Z W N 0 a W 9 u M S 9 N b n R C a W 8 y M y g z K S 9 B d X R v U m V t b 3 Z l Z E N v b H V t b n M x L n t z e X N 0 Z W 1 z L D E x f S Z x d W 9 0 O y w m c X V v d D t T Z W N 0 a W 9 u M S 9 N b n R C a W 8 y M y g z K S 9 B d X R v U m V t b 3 Z l Z E N v b H V t b n M x L n t y Y W 5 n Z X M s M T J 9 J n F 1 b 3 Q 7 L C Z x d W 9 0 O 1 N l Y 3 R p b 2 4 x L 0 1 u d E J p b z I z K D M p L 0 F 1 d G 9 S Z W 1 v d m V k Q 2 9 s d W 1 u c z E u e 2 J p b 2 R p d m V y c 2 l 0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u d E J p b z I z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d E J p b z I z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d E J p b z I z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1 i Y U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x M j o z M j o 0 N y 4 0 O T U 2 O D U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1 i Y U x v b 2 t 1 c C 9 B d X R v U m V t b 3 Z l Z E N v b H V t b n M x L n t D b 2 x 1 b W 4 x L D B 9 J n F 1 b 3 Q 7 L C Z x d W 9 0 O 1 N l Y 3 R p b 2 4 x L 2 d t Y m F M b 2 9 r d X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b W J h T G 9 v a 3 V w L 0 F 1 d G 9 S Z W 1 v d m V k Q 2 9 s d W 1 u c z E u e 0 N v b H V t b j E s M H 0 m c X V v d D s s J n F 1 b 3 Q 7 U 2 V j d G l v b j E v Z 2 1 i Y U x v b 2 t 1 c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W J h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t Y m F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W J h T G 9 v a 3 V w c m F u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A 5 O j A w O j Q 3 L j Y 4 N D g x O T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1 i Y U x v b 2 t 1 c H J h b m d l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d t Y m F M b 2 9 r d X B y Y W 5 n Z X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1 i Y U x v b 2 t 1 c H J h b m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h X 2 h p Z X J h c m N o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A 5 O j M z O j U 1 L j c x M z Y 5 O T B a I i A v P j x F b n R y e S B U e X B l P S J G a W x s Q 2 9 s d W 1 u V H l w Z X M i I F Z h b H V l P S J z Q m d Z Q i I g L z 4 8 R W 5 0 c n k g V H l w Z T 0 i R m l s b E N v b H V t b k 5 h b W V z I i B W Y W x 1 Z T 0 i c 1 s m c X V v d D t 2 Y W x 1 Z S Z x d W 9 0 O y w m c X V v d D t w Y X R o J n F 1 b 3 Q 7 L C Z x d W 9 0 O 2 1 h d G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Y V 9 o a W V y Y X J j a H k v Q X V 0 b 1 J l b W 9 2 Z W R D b 2 x 1 b W 5 z M S 5 7 d m F s d W U s M H 0 m c X V v d D s s J n F 1 b 3 Q 7 U 2 V j d G l v b j E v d G F 4 Y V 9 o a W V y Y X J j a H k v Q X V 0 b 1 J l b W 9 2 Z W R D b 2 x 1 b W 5 z M S 5 7 c G F 0 a C w x f S Z x d W 9 0 O y w m c X V v d D t T Z W N 0 a W 9 u M S 9 0 Y X h h X 2 h p Z X J h c m N o e S 9 B d X R v U m V t b 3 Z l Z E N v b H V t b n M x L n t t Y X R j a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X h h X 2 h p Z X J h c m N o e S 9 B d X R v U m V t b 3 Z l Z E N v b H V t b n M x L n t 2 Y W x 1 Z S w w f S Z x d W 9 0 O y w m c X V v d D t T Z W N 0 a W 9 u M S 9 0 Y X h h X 2 h p Z X J h c m N o e S 9 B d X R v U m V t b 3 Z l Z E N v b H V t b n M x L n t w Y X R o L D F 9 J n F 1 b 3 Q 7 L C Z x d W 9 0 O 1 N l Y 3 R p b 2 4 x L 3 R h e G F f a G l l c m F y Y 2 h 5 L 0 F 1 d G 9 S Z W 1 v d m V k Q 2 9 s d W 1 u c z E u e 2 1 h d G N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h X 2 h p Z X J h c m N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h X 2 h p Z X J h c m N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h X 2 h p Z X J h c m N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9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A 5 O j U w O j I 3 L j A 0 M z A w O T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v T G 9 v a 3 V w L 0 F 1 d G 9 S Z W 1 v d m V k Q 2 9 s d W 1 u c z E u e 0 N v b H V t b j E s M H 0 m c X V v d D s s J n F 1 b 3 Q 7 U 2 V j d G l v b j E v V G F 4 b 0 x v b 2 t 1 c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e G 9 M b 2 9 r d X A v Q X V 0 b 1 J l b W 9 2 Z W R D b 2 x 1 b W 5 z M S 5 7 Q 2 9 s d W 1 u M S w w f S Z x d W 9 0 O y w m c X V v d D t T Z W N 0 a W 9 u M S 9 U Y X h v T G 9 v a 3 V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e G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b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W 5 0 Y W l u Q m l v Z G l 2 S n V u Z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j o y N T o w N C 4 w M j A 1 N T I 1 W i I g L z 4 8 R W 5 0 c n k g V H l w Z T 0 i R m l s b E N v b H V t b l R 5 c G V z I i B W Y W x 1 Z T 0 i c 0 J n W U d C Z 1 l H Q m d Z R 0 J n W U d C Z 1 l H Q X c 9 P S I g L z 4 8 R W 5 0 c n k g V H l w Z T 0 i R m l s b E N v b H V t b k 5 h b W V z I i B W Y W x 1 Z T 0 i c 1 s m c X V v d D t p Z C Z x d W 9 0 O y w m c X V v d D t 0 a X R s Z S Z x d W 9 0 O y w m c X V v d D t h Y n N 0 c m F j d C Z x d W 9 0 O y w m c X V v d D t s Y W 5 n J n F 1 b 3 Q 7 L C Z x d W 9 0 O 2 R v a S Z x d W 9 0 O y w m c X V v d D t 0 e X B l J n F 1 b 3 Q 7 L C Z x d W 9 0 O 3 Z h b H V l J n F 1 b 3 Q 7 L C Z x d W 9 0 O 3 J h b m d l c 1 9 o a W V y J n F 1 b 3 Q 7 L C Z x d W 9 0 O 3 J h b m d l c y Z x d W 9 0 O y w m c X V v d D t j b 3 V u d H J p Z X M m c X V v d D s s J n F 1 b 3 Q 7 d G F 4 Y V 9 o a W V y J n F 1 b 3 Q 7 L C Z x d W 9 0 O 3 R h e G F f Z m 9 1 b m Q m c X V v d D s s J n F 1 b 3 Q 7 Z G l z Y 2 9 2 Z X J 5 J n F 1 b 3 Q 7 L C Z x d W 9 0 O 2 1 l d G h v Z C Z x d W 9 0 O y w m c X V v d D t l Y 2 9 s b 2 d 5 J n F 1 b 3 Q 7 L C Z x d W 9 0 O 2 J p b 2 R p d m V y c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V u d G F p b k J p b 2 R p d k p 1 b m U y M y 9 B d X R v U m V t b 3 Z l Z E N v b H V t b n M x L n t p Z C w w f S Z x d W 9 0 O y w m c X V v d D t T Z W N 0 a W 9 u M S 9 N b 3 V u d G F p b k J p b 2 R p d k p 1 b m U y M y 9 B d X R v U m V t b 3 Z l Z E N v b H V t b n M x L n t 0 a X R s Z S w x f S Z x d W 9 0 O y w m c X V v d D t T Z W N 0 a W 9 u M S 9 N b 3 V u d G F p b k J p b 2 R p d k p 1 b m U y M y 9 B d X R v U m V t b 3 Z l Z E N v b H V t b n M x L n t h Y n N 0 c m F j d C w y f S Z x d W 9 0 O y w m c X V v d D t T Z W N 0 a W 9 u M S 9 N b 3 V u d G F p b k J p b 2 R p d k p 1 b m U y M y 9 B d X R v U m V t b 3 Z l Z E N v b H V t b n M x L n t s Y W 5 n L D N 9 J n F 1 b 3 Q 7 L C Z x d W 9 0 O 1 N l Y 3 R p b 2 4 x L 0 1 v d W 5 0 Y W l u Q m l v Z G l 2 S n V u Z T I z L 0 F 1 d G 9 S Z W 1 v d m V k Q 2 9 s d W 1 u c z E u e 2 R v a S w 0 f S Z x d W 9 0 O y w m c X V v d D t T Z W N 0 a W 9 u M S 9 N b 3 V u d G F p b k J p b 2 R p d k p 1 b m U y M y 9 B d X R v U m V t b 3 Z l Z E N v b H V t b n M x L n t 0 e X B l L D V 9 J n F 1 b 3 Q 7 L C Z x d W 9 0 O 1 N l Y 3 R p b 2 4 x L 0 1 v d W 5 0 Y W l u Q m l v Z G l 2 S n V u Z T I z L 0 F 1 d G 9 S Z W 1 v d m V k Q 2 9 s d W 1 u c z E u e 3 Z h b H V l L D Z 9 J n F 1 b 3 Q 7 L C Z x d W 9 0 O 1 N l Y 3 R p b 2 4 x L 0 1 v d W 5 0 Y W l u Q m l v Z G l 2 S n V u Z T I z L 0 F 1 d G 9 S Z W 1 v d m V k Q 2 9 s d W 1 u c z E u e 3 J h b m d l c 1 9 o a W V y L D d 9 J n F 1 b 3 Q 7 L C Z x d W 9 0 O 1 N l Y 3 R p b 2 4 x L 0 1 v d W 5 0 Y W l u Q m l v Z G l 2 S n V u Z T I z L 0 F 1 d G 9 S Z W 1 v d m V k Q 2 9 s d W 1 u c z E u e 3 J h b m d l c y w 4 f S Z x d W 9 0 O y w m c X V v d D t T Z W N 0 a W 9 u M S 9 N b 3 V u d G F p b k J p b 2 R p d k p 1 b m U y M y 9 B d X R v U m V t b 3 Z l Z E N v b H V t b n M x L n t j b 3 V u d H J p Z X M s O X 0 m c X V v d D s s J n F 1 b 3 Q 7 U 2 V j d G l v b j E v T W 9 1 b n R h a W 5 C a W 9 k a X Z K d W 5 l M j M v Q X V 0 b 1 J l b W 9 2 Z W R D b 2 x 1 b W 5 z M S 5 7 d G F 4 Y V 9 o a W V y L D E w f S Z x d W 9 0 O y w m c X V v d D t T Z W N 0 a W 9 u M S 9 N b 3 V u d G F p b k J p b 2 R p d k p 1 b m U y M y 9 B d X R v U m V t b 3 Z l Z E N v b H V t b n M x L n t 0 Y X h h X 2 Z v d W 5 k L D E x f S Z x d W 9 0 O y w m c X V v d D t T Z W N 0 a W 9 u M S 9 N b 3 V u d G F p b k J p b 2 R p d k p 1 b m U y M y 9 B d X R v U m V t b 3 Z l Z E N v b H V t b n M x L n t k a X N j b 3 Z l c n k s M T J 9 J n F 1 b 3 Q 7 L C Z x d W 9 0 O 1 N l Y 3 R p b 2 4 x L 0 1 v d W 5 0 Y W l u Q m l v Z G l 2 S n V u Z T I z L 0 F 1 d G 9 S Z W 1 v d m V k Q 2 9 s d W 1 u c z E u e 2 1 l d G h v Z C w x M 3 0 m c X V v d D s s J n F 1 b 3 Q 7 U 2 V j d G l v b j E v T W 9 1 b n R h a W 5 C a W 9 k a X Z K d W 5 l M j M v Q X V 0 b 1 J l b W 9 2 Z W R D b 2 x 1 b W 5 z M S 5 7 Z W N v b G 9 n e S w x N H 0 m c X V v d D s s J n F 1 b 3 Q 7 U 2 V j d G l v b j E v T W 9 1 b n R h a W 5 C a W 9 k a X Z K d W 5 l M j M v Q X V 0 b 1 J l b W 9 2 Z W R D b 2 x 1 b W 5 z M S 5 7 Y m l v Z G l 2 Z X J z a X R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9 1 b n R h a W 5 C a W 9 k a X Z K d W 5 l M j M v Q X V 0 b 1 J l b W 9 2 Z W R D b 2 x 1 b W 5 z M S 5 7 a W Q s M H 0 m c X V v d D s s J n F 1 b 3 Q 7 U 2 V j d G l v b j E v T W 9 1 b n R h a W 5 C a W 9 k a X Z K d W 5 l M j M v Q X V 0 b 1 J l b W 9 2 Z W R D b 2 x 1 b W 5 z M S 5 7 d G l 0 b G U s M X 0 m c X V v d D s s J n F 1 b 3 Q 7 U 2 V j d G l v b j E v T W 9 1 b n R h a W 5 C a W 9 k a X Z K d W 5 l M j M v Q X V 0 b 1 J l b W 9 2 Z W R D b 2 x 1 b W 5 z M S 5 7 Y W J z d H J h Y 3 Q s M n 0 m c X V v d D s s J n F 1 b 3 Q 7 U 2 V j d G l v b j E v T W 9 1 b n R h a W 5 C a W 9 k a X Z K d W 5 l M j M v Q X V 0 b 1 J l b W 9 2 Z W R D b 2 x 1 b W 5 z M S 5 7 b G F u Z y w z f S Z x d W 9 0 O y w m c X V v d D t T Z W N 0 a W 9 u M S 9 N b 3 V u d G F p b k J p b 2 R p d k p 1 b m U y M y 9 B d X R v U m V t b 3 Z l Z E N v b H V t b n M x L n t k b 2 k s N H 0 m c X V v d D s s J n F 1 b 3 Q 7 U 2 V j d G l v b j E v T W 9 1 b n R h a W 5 C a W 9 k a X Z K d W 5 l M j M v Q X V 0 b 1 J l b W 9 2 Z W R D b 2 x 1 b W 5 z M S 5 7 d H l w Z S w 1 f S Z x d W 9 0 O y w m c X V v d D t T Z W N 0 a W 9 u M S 9 N b 3 V u d G F p b k J p b 2 R p d k p 1 b m U y M y 9 B d X R v U m V t b 3 Z l Z E N v b H V t b n M x L n t 2 Y W x 1 Z S w 2 f S Z x d W 9 0 O y w m c X V v d D t T Z W N 0 a W 9 u M S 9 N b 3 V u d G F p b k J p b 2 R p d k p 1 b m U y M y 9 B d X R v U m V t b 3 Z l Z E N v b H V t b n M x L n t y Y W 5 n Z X N f a G l l c i w 3 f S Z x d W 9 0 O y w m c X V v d D t T Z W N 0 a W 9 u M S 9 N b 3 V u d G F p b k J p b 2 R p d k p 1 b m U y M y 9 B d X R v U m V t b 3 Z l Z E N v b H V t b n M x L n t y Y W 5 n Z X M s O H 0 m c X V v d D s s J n F 1 b 3 Q 7 U 2 V j d G l v b j E v T W 9 1 b n R h a W 5 C a W 9 k a X Z K d W 5 l M j M v Q X V 0 b 1 J l b W 9 2 Z W R D b 2 x 1 b W 5 z M S 5 7 Y 2 9 1 b n R y a W V z L D l 9 J n F 1 b 3 Q 7 L C Z x d W 9 0 O 1 N l Y 3 R p b 2 4 x L 0 1 v d W 5 0 Y W l u Q m l v Z G l 2 S n V u Z T I z L 0 F 1 d G 9 S Z W 1 v d m V k Q 2 9 s d W 1 u c z E u e 3 R h e G F f a G l l c i w x M H 0 m c X V v d D s s J n F 1 b 3 Q 7 U 2 V j d G l v b j E v T W 9 1 b n R h a W 5 C a W 9 k a X Z K d W 5 l M j M v Q X V 0 b 1 J l b W 9 2 Z W R D b 2 x 1 b W 5 z M S 5 7 d G F 4 Y V 9 m b 3 V u Z C w x M X 0 m c X V v d D s s J n F 1 b 3 Q 7 U 2 V j d G l v b j E v T W 9 1 b n R h a W 5 C a W 9 k a X Z K d W 5 l M j M v Q X V 0 b 1 J l b W 9 2 Z W R D b 2 x 1 b W 5 z M S 5 7 Z G l z Y 2 9 2 Z X J 5 L D E y f S Z x d W 9 0 O y w m c X V v d D t T Z W N 0 a W 9 u M S 9 N b 3 V u d G F p b k J p b 2 R p d k p 1 b m U y M y 9 B d X R v U m V t b 3 Z l Z E N v b H V t b n M x L n t t Z X R o b 2 Q s M T N 9 J n F 1 b 3 Q 7 L C Z x d W 9 0 O 1 N l Y 3 R p b 2 4 x L 0 1 v d W 5 0 Y W l u Q m l v Z G l 2 S n V u Z T I z L 0 F 1 d G 9 S Z W 1 v d m V k Q 2 9 s d W 1 u c z E u e 2 V j b 2 x v Z 3 k s M T R 9 J n F 1 b 3 Q 7 L C Z x d W 9 0 O 1 N l Y 3 R p b 2 4 x L 0 1 v d W 5 0 Y W l u Q m l v Z G l 2 S n V u Z T I z L 0 F 1 d G 9 S Z W 1 v d m V k Q 2 9 s d W 1 u c z E u e 2 J p b 2 R p d m V y c 2 l 0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d W 5 0 Y W l u Q m l v Z G l 2 S n V u Z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W 5 0 Y W l u Q m l v Z G l 2 S n V u Z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W 5 0 Y W l u Q m l v Z G l 2 S n V u Z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1 b n R h a W 5 C a W 9 k a X Z K d W 5 l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y O j I 4 O j M 0 L j A 3 M z I 4 N j Z a I i A v P j x F b n R y e S B U e X B l P S J G a W x s Q 2 9 s d W 1 u V H l w Z X M i I F Z h b H V l P S J z Q m d Z R 0 J n W U d C Z 1 l H Q m d Z R 0 J n W U d B d z 0 9 I i A v P j x F b n R y e S B U e X B l P S J G a W x s Q 2 9 s d W 1 u T m F t Z X M i I F Z h b H V l P S J z W y Z x d W 9 0 O 2 l k J n F 1 b 3 Q 7 L C Z x d W 9 0 O 3 R p d G x l J n F 1 b 3 Q 7 L C Z x d W 9 0 O 2 F i c 3 R y Y W N 0 J n F 1 b 3 Q 7 L C Z x d W 9 0 O 2 x h b m c m c X V v d D s s J n F 1 b 3 Q 7 Z G 9 p J n F 1 b 3 Q 7 L C Z x d W 9 0 O 3 R 5 c G U m c X V v d D s s J n F 1 b 3 Q 7 d m F s d W U m c X V v d D s s J n F 1 b 3 Q 7 c m F u Z 2 V z X 2 h p Z X I m c X V v d D s s J n F 1 b 3 Q 7 c m F u Z 2 V z J n F 1 b 3 Q 7 L C Z x d W 9 0 O 2 N v d W 5 0 c m l l c y Z x d W 9 0 O y w m c X V v d D t 0 Y X h h X 2 h p Z X I m c X V v d D s s J n F 1 b 3 Q 7 d G F 4 Y V 9 m b 3 V u Z C Z x d W 9 0 O y w m c X V v d D t k a X N j b 3 Z l c n k m c X V v d D s s J n F 1 b 3 Q 7 b W V 0 a G 9 k J n F 1 b 3 Q 7 L C Z x d W 9 0 O 2 V j b 2 x v Z 3 k m c X V v d D s s J n F 1 b 3 Q 7 Y m l v Z G l 2 Z X J z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d W 5 0 Y W l u Q m l v Z G l 2 S n V u Z T I z I C g y K S 9 B d X R v U m V t b 3 Z l Z E N v b H V t b n M x L n t p Z C w w f S Z x d W 9 0 O y w m c X V v d D t T Z W N 0 a W 9 u M S 9 N b 3 V u d G F p b k J p b 2 R p d k p 1 b m U y M y A o M i k v Q X V 0 b 1 J l b W 9 2 Z W R D b 2 x 1 b W 5 z M S 5 7 d G l 0 b G U s M X 0 m c X V v d D s s J n F 1 b 3 Q 7 U 2 V j d G l v b j E v T W 9 1 b n R h a W 5 C a W 9 k a X Z K d W 5 l M j M g K D I p L 0 F 1 d G 9 S Z W 1 v d m V k Q 2 9 s d W 1 u c z E u e 2 F i c 3 R y Y W N 0 L D J 9 J n F 1 b 3 Q 7 L C Z x d W 9 0 O 1 N l Y 3 R p b 2 4 x L 0 1 v d W 5 0 Y W l u Q m l v Z G l 2 S n V u Z T I z I C g y K S 9 B d X R v U m V t b 3 Z l Z E N v b H V t b n M x L n t s Y W 5 n L D N 9 J n F 1 b 3 Q 7 L C Z x d W 9 0 O 1 N l Y 3 R p b 2 4 x L 0 1 v d W 5 0 Y W l u Q m l v Z G l 2 S n V u Z T I z I C g y K S 9 B d X R v U m V t b 3 Z l Z E N v b H V t b n M x L n t k b 2 k s N H 0 m c X V v d D s s J n F 1 b 3 Q 7 U 2 V j d G l v b j E v T W 9 1 b n R h a W 5 C a W 9 k a X Z K d W 5 l M j M g K D I p L 0 F 1 d G 9 S Z W 1 v d m V k Q 2 9 s d W 1 u c z E u e 3 R 5 c G U s N X 0 m c X V v d D s s J n F 1 b 3 Q 7 U 2 V j d G l v b j E v T W 9 1 b n R h a W 5 C a W 9 k a X Z K d W 5 l M j M g K D I p L 0 F 1 d G 9 S Z W 1 v d m V k Q 2 9 s d W 1 u c z E u e 3 Z h b H V l L D Z 9 J n F 1 b 3 Q 7 L C Z x d W 9 0 O 1 N l Y 3 R p b 2 4 x L 0 1 v d W 5 0 Y W l u Q m l v Z G l 2 S n V u Z T I z I C g y K S 9 B d X R v U m V t b 3 Z l Z E N v b H V t b n M x L n t y Y W 5 n Z X N f a G l l c i w 3 f S Z x d W 9 0 O y w m c X V v d D t T Z W N 0 a W 9 u M S 9 N b 3 V u d G F p b k J p b 2 R p d k p 1 b m U y M y A o M i k v Q X V 0 b 1 J l b W 9 2 Z W R D b 2 x 1 b W 5 z M S 5 7 c m F u Z 2 V z L D h 9 J n F 1 b 3 Q 7 L C Z x d W 9 0 O 1 N l Y 3 R p b 2 4 x L 0 1 v d W 5 0 Y W l u Q m l v Z G l 2 S n V u Z T I z I C g y K S 9 B d X R v U m V t b 3 Z l Z E N v b H V t b n M x L n t j b 3 V u d H J p Z X M s O X 0 m c X V v d D s s J n F 1 b 3 Q 7 U 2 V j d G l v b j E v T W 9 1 b n R h a W 5 C a W 9 k a X Z K d W 5 l M j M g K D I p L 0 F 1 d G 9 S Z W 1 v d m V k Q 2 9 s d W 1 u c z E u e 3 R h e G F f a G l l c i w x M H 0 m c X V v d D s s J n F 1 b 3 Q 7 U 2 V j d G l v b j E v T W 9 1 b n R h a W 5 C a W 9 k a X Z K d W 5 l M j M g K D I p L 0 F 1 d G 9 S Z W 1 v d m V k Q 2 9 s d W 1 u c z E u e 3 R h e G F f Z m 9 1 b m Q s M T F 9 J n F 1 b 3 Q 7 L C Z x d W 9 0 O 1 N l Y 3 R p b 2 4 x L 0 1 v d W 5 0 Y W l u Q m l v Z G l 2 S n V u Z T I z I C g y K S 9 B d X R v U m V t b 3 Z l Z E N v b H V t b n M x L n t k a X N j b 3 Z l c n k s M T J 9 J n F 1 b 3 Q 7 L C Z x d W 9 0 O 1 N l Y 3 R p b 2 4 x L 0 1 v d W 5 0 Y W l u Q m l v Z G l 2 S n V u Z T I z I C g y K S 9 B d X R v U m V t b 3 Z l Z E N v b H V t b n M x L n t t Z X R o b 2 Q s M T N 9 J n F 1 b 3 Q 7 L C Z x d W 9 0 O 1 N l Y 3 R p b 2 4 x L 0 1 v d W 5 0 Y W l u Q m l v Z G l 2 S n V u Z T I z I C g y K S 9 B d X R v U m V t b 3 Z l Z E N v b H V t b n M x L n t l Y 2 9 s b 2 d 5 L D E 0 f S Z x d W 9 0 O y w m c X V v d D t T Z W N 0 a W 9 u M S 9 N b 3 V u d G F p b k J p b 2 R p d k p 1 b m U y M y A o M i k v Q X V 0 b 1 J l b W 9 2 Z W R D b 2 x 1 b W 5 z M S 5 7 Y m l v Z G l 2 Z X J z a X R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9 1 b n R h a W 5 C a W 9 k a X Z K d W 5 l M j M g K D I p L 0 F 1 d G 9 S Z W 1 v d m V k Q 2 9 s d W 1 u c z E u e 2 l k L D B 9 J n F 1 b 3 Q 7 L C Z x d W 9 0 O 1 N l Y 3 R p b 2 4 x L 0 1 v d W 5 0 Y W l u Q m l v Z G l 2 S n V u Z T I z I C g y K S 9 B d X R v U m V t b 3 Z l Z E N v b H V t b n M x L n t 0 a X R s Z S w x f S Z x d W 9 0 O y w m c X V v d D t T Z W N 0 a W 9 u M S 9 N b 3 V u d G F p b k J p b 2 R p d k p 1 b m U y M y A o M i k v Q X V 0 b 1 J l b W 9 2 Z W R D b 2 x 1 b W 5 z M S 5 7 Y W J z d H J h Y 3 Q s M n 0 m c X V v d D s s J n F 1 b 3 Q 7 U 2 V j d G l v b j E v T W 9 1 b n R h a W 5 C a W 9 k a X Z K d W 5 l M j M g K D I p L 0 F 1 d G 9 S Z W 1 v d m V k Q 2 9 s d W 1 u c z E u e 2 x h b m c s M 3 0 m c X V v d D s s J n F 1 b 3 Q 7 U 2 V j d G l v b j E v T W 9 1 b n R h a W 5 C a W 9 k a X Z K d W 5 l M j M g K D I p L 0 F 1 d G 9 S Z W 1 v d m V k Q 2 9 s d W 1 u c z E u e 2 R v a S w 0 f S Z x d W 9 0 O y w m c X V v d D t T Z W N 0 a W 9 u M S 9 N b 3 V u d G F p b k J p b 2 R p d k p 1 b m U y M y A o M i k v Q X V 0 b 1 J l b W 9 2 Z W R D b 2 x 1 b W 5 z M S 5 7 d H l w Z S w 1 f S Z x d W 9 0 O y w m c X V v d D t T Z W N 0 a W 9 u M S 9 N b 3 V u d G F p b k J p b 2 R p d k p 1 b m U y M y A o M i k v Q X V 0 b 1 J l b W 9 2 Z W R D b 2 x 1 b W 5 z M S 5 7 d m F s d W U s N n 0 m c X V v d D s s J n F 1 b 3 Q 7 U 2 V j d G l v b j E v T W 9 1 b n R h a W 5 C a W 9 k a X Z K d W 5 l M j M g K D I p L 0 F 1 d G 9 S Z W 1 v d m V k Q 2 9 s d W 1 u c z E u e 3 J h b m d l c 1 9 o a W V y L D d 9 J n F 1 b 3 Q 7 L C Z x d W 9 0 O 1 N l Y 3 R p b 2 4 x L 0 1 v d W 5 0 Y W l u Q m l v Z G l 2 S n V u Z T I z I C g y K S 9 B d X R v U m V t b 3 Z l Z E N v b H V t b n M x L n t y Y W 5 n Z X M s O H 0 m c X V v d D s s J n F 1 b 3 Q 7 U 2 V j d G l v b j E v T W 9 1 b n R h a W 5 C a W 9 k a X Z K d W 5 l M j M g K D I p L 0 F 1 d G 9 S Z W 1 v d m V k Q 2 9 s d W 1 u c z E u e 2 N v d W 5 0 c m l l c y w 5 f S Z x d W 9 0 O y w m c X V v d D t T Z W N 0 a W 9 u M S 9 N b 3 V u d G F p b k J p b 2 R p d k p 1 b m U y M y A o M i k v Q X V 0 b 1 J l b W 9 2 Z W R D b 2 x 1 b W 5 z M S 5 7 d G F 4 Y V 9 o a W V y L D E w f S Z x d W 9 0 O y w m c X V v d D t T Z W N 0 a W 9 u M S 9 N b 3 V u d G F p b k J p b 2 R p d k p 1 b m U y M y A o M i k v Q X V 0 b 1 J l b W 9 2 Z W R D b 2 x 1 b W 5 z M S 5 7 d G F 4 Y V 9 m b 3 V u Z C w x M X 0 m c X V v d D s s J n F 1 b 3 Q 7 U 2 V j d G l v b j E v T W 9 1 b n R h a W 5 C a W 9 k a X Z K d W 5 l M j M g K D I p L 0 F 1 d G 9 S Z W 1 v d m V k Q 2 9 s d W 1 u c z E u e 2 R p c 2 N v d m V y e S w x M n 0 m c X V v d D s s J n F 1 b 3 Q 7 U 2 V j d G l v b j E v T W 9 1 b n R h a W 5 C a W 9 k a X Z K d W 5 l M j M g K D I p L 0 F 1 d G 9 S Z W 1 v d m V k Q 2 9 s d W 1 u c z E u e 2 1 l d G h v Z C w x M 3 0 m c X V v d D s s J n F 1 b 3 Q 7 U 2 V j d G l v b j E v T W 9 1 b n R h a W 5 C a W 9 k a X Z K d W 5 l M j M g K D I p L 0 F 1 d G 9 S Z W 1 v d m V k Q 2 9 s d W 1 u c z E u e 2 V j b 2 x v Z 3 k s M T R 9 J n F 1 b 3 Q 7 L C Z x d W 9 0 O 1 N l Y 3 R p b 2 4 x L 0 1 v d W 5 0 Y W l u Q m l v Z G l 2 S n V u Z T I z I C g y K S 9 B d X R v U m V t b 3 Z l Z E N v b H V t b n M x L n t i a W 9 k a X Z l c n N p d H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3 V u d G F p b k J p b 2 R p d k p 1 b m U y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V u d G F p b k J p b 2 R p d k p 1 b m U y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V u d G F p b k J p b 2 R p d k p 1 b m U y M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3 6 + x U G n 2 R Z H T / R d 2 m m g E A A A A A A I A A A A A A A N m A A D A A A A A E A A A A A Q Z w d Q X 7 T 9 / 9 4 i n 3 z q + j I I A A A A A B I A A A K A A A A A Q A A A A e E 5 V G Q 6 s 6 / E D g w h U e H Z F 6 V A A A A B a V m j B U 7 3 V 4 p O u Y M R k 0 s o u C I I h H W r w 3 o Q q x 3 B b A m o O e 7 o K D l 9 N G i / R Y 6 U z 2 r 6 k Q 5 2 D 6 P 1 A y z I V x H L y G h Y 6 P I Z E I 6 8 v A P O P R Y d k O o P n Z x J x 0 B Q A A A D w C w P W o l C 4 i 1 d m B a D 9 Z G u F 6 B + J u w = = < / D a t a M a s h u p > 
</file>

<file path=customXml/itemProps1.xml><?xml version="1.0" encoding="utf-8"?>
<ds:datastoreItem xmlns:ds="http://schemas.openxmlformats.org/officeDocument/2006/customXml" ds:itemID="{CD0FA504-DE02-45C1-9DF1-77FA232D6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4</vt:i4>
      </vt:variant>
    </vt:vector>
  </HeadingPairs>
  <TitlesOfParts>
    <vt:vector size="19" baseType="lpstr">
      <vt:lpstr>Dashboard</vt:lpstr>
      <vt:lpstr>MntBio0623</vt:lpstr>
      <vt:lpstr>lookup</vt:lpstr>
      <vt:lpstr>gmbaLookup</vt:lpstr>
      <vt:lpstr>TaxoLookup</vt:lpstr>
      <vt:lpstr>Class</vt:lpstr>
      <vt:lpstr>Country</vt:lpstr>
      <vt:lpstr>Discovery</vt:lpstr>
      <vt:lpstr>Ecology</vt:lpstr>
      <vt:lpstr>HierarchySimple</vt:lpstr>
      <vt:lpstr>Languages</vt:lpstr>
      <vt:lpstr>LookupMountainHierarchy</vt:lpstr>
      <vt:lpstr>Month</vt:lpstr>
      <vt:lpstr>PubType</vt:lpstr>
      <vt:lpstr>RangeLookup</vt:lpstr>
      <vt:lpstr>TaxoHierLookup</vt:lpstr>
      <vt:lpstr>Taxonomy</vt:lpstr>
      <vt:lpstr>TaxoSimple</vt:lpstr>
      <vt:lpstr>Yes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thlage, Mark Alexander (IPS)</dc:creator>
  <cp:lastModifiedBy>Davnah</cp:lastModifiedBy>
  <dcterms:created xsi:type="dcterms:W3CDTF">2023-06-16T13:57:58Z</dcterms:created>
  <dcterms:modified xsi:type="dcterms:W3CDTF">2023-07-08T11:07:44Z</dcterms:modified>
</cp:coreProperties>
</file>